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0"/>
    <x v="24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0"/>
    <x v="2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1"/>
    <x v="3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2"/>
    <x v="4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0"/>
    <x v="24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"/>
    <x v="1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0"/>
    <x v="5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2"/>
    <x v="10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1"/>
    <x v="34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0"/>
    <x v="27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1"/>
    <x v="49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2"/>
    <x v="3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0"/>
    <x v="24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0"/>
    <x v="43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1"/>
    <x v="49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1"/>
    <x v="33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0"/>
    <x v="25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0"/>
    <x v="4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1"/>
    <x v="3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1"/>
    <x v="49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0"/>
    <x v="17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2"/>
    <x v="46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0"/>
    <x v="9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0"/>
    <x v="27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2"/>
    <x v="59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1"/>
    <x v="3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"/>
    <x v="16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0"/>
    <x v="38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0"/>
    <x v="9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0"/>
    <x v="37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1"/>
    <x v="3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2"/>
    <x v="4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0"/>
    <x v="2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1"/>
    <x v="32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0"/>
    <x v="43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0"/>
    <x v="17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1"/>
    <x v="3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1"/>
    <x v="32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2"/>
    <x v="56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1"/>
    <x v="32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"/>
    <x v="16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0"/>
    <x v="23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0"/>
    <x v="18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1"/>
    <x v="3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0"/>
    <x v="2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1"/>
    <x v="34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1"/>
    <x v="34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0"/>
    <x v="38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0"/>
    <x v="23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0"/>
    <x v="39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"/>
    <x v="1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0"/>
    <x v="25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"/>
    <x v="19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"/>
    <x v="19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0"/>
    <x v="43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0"/>
    <x v="37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2"/>
    <x v="4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0"/>
    <x v="36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0"/>
    <x v="23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0"/>
    <x v="4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0"/>
    <x v="9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1"/>
    <x v="34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0"/>
    <x v="38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0"/>
    <x v="15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1"/>
    <x v="32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0"/>
    <x v="39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1"/>
    <x v="49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0"/>
    <x v="37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1"/>
    <x v="33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"/>
    <x v="1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1"/>
    <x v="49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2"/>
    <x v="5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1"/>
    <x v="3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0"/>
    <x v="9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1"/>
    <x v="6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2"/>
    <x v="4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2"/>
    <x v="4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1"/>
    <x v="49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1"/>
    <x v="3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0"/>
    <x v="17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0"/>
    <x v="15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0"/>
    <x v="17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"/>
    <x v="19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0"/>
    <x v="37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0"/>
    <x v="43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2"/>
    <x v="54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1"/>
    <x v="22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1"/>
    <x v="3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0"/>
    <x v="27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0"/>
    <x v="27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1"/>
    <x v="3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0"/>
    <x v="5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0"/>
    <x v="36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0"/>
    <x v="5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0"/>
    <x v="39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1"/>
    <x v="3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2"/>
    <x v="44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0"/>
    <x v="37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0"/>
    <x v="24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0"/>
    <x v="9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0"/>
    <x v="17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"/>
    <x v="19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"/>
    <x v="16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1"/>
    <x v="22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1"/>
    <x v="34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0"/>
    <x v="25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1"/>
    <x v="49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"/>
    <x v="16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2"/>
    <x v="55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0"/>
    <x v="39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2"/>
    <x v="4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1"/>
    <x v="6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0"/>
    <x v="37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0"/>
    <x v="4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2"/>
    <x v="54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2"/>
    <x v="4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0"/>
    <x v="4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0"/>
    <x v="43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1"/>
    <x v="49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1"/>
    <x v="32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0"/>
    <x v="15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0"/>
    <x v="18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0"/>
    <x v="17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1"/>
    <x v="33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0"/>
    <x v="11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0"/>
    <x v="39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0"/>
    <x v="28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0"/>
    <x v="11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0"/>
    <x v="37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"/>
    <x v="1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0"/>
    <x v="9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0"/>
    <x v="37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2"/>
    <x v="35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0"/>
    <x v="14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0"/>
    <x v="2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2"/>
    <x v="4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"/>
    <x v="16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0"/>
    <x v="9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2"/>
    <x v="54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2"/>
    <x v="59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0"/>
    <x v="15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0"/>
    <x v="28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0"/>
    <x v="24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2"/>
    <x v="53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0"/>
    <x v="18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0"/>
    <x v="23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0"/>
    <x v="36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0"/>
    <x v="11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"/>
    <x v="1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2"/>
    <x v="53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0"/>
    <x v="15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0"/>
    <x v="24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0"/>
    <x v="9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"/>
    <x v="19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1"/>
    <x v="3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0"/>
    <x v="36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2"/>
    <x v="54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0"/>
    <x v="37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0"/>
    <x v="28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1"/>
    <x v="6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1"/>
    <x v="3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"/>
    <x v="19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0"/>
    <x v="38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0"/>
    <x v="36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0"/>
    <x v="2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0"/>
    <x v="17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1"/>
    <x v="6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0"/>
    <x v="18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"/>
    <x v="1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1"/>
    <x v="32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0"/>
    <x v="9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0"/>
    <x v="43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0"/>
    <x v="27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0"/>
    <x v="28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0"/>
    <x v="25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0"/>
    <x v="9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0"/>
    <x v="25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2"/>
    <x v="3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2"/>
    <x v="60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0"/>
    <x v="39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2"/>
    <x v="4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0"/>
    <x v="39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2"/>
    <x v="56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"/>
    <x v="1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0"/>
    <x v="14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0"/>
    <x v="38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"/>
    <x v="2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1"/>
    <x v="22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1"/>
    <x v="34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1"/>
    <x v="6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1"/>
    <x v="34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2"/>
    <x v="4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1"/>
    <x v="49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2"/>
    <x v="13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1"/>
    <x v="3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0"/>
    <x v="9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"/>
    <x v="26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0"/>
    <x v="15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"/>
    <x v="19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0"/>
    <x v="14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1"/>
    <x v="6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1"/>
    <x v="3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1"/>
    <x v="3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0"/>
    <x v="27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2"/>
    <x v="55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2"/>
    <x v="50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1"/>
    <x v="33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"/>
    <x v="1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1"/>
    <x v="49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0"/>
    <x v="36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1"/>
    <x v="22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"/>
    <x v="19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1"/>
    <x v="49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0"/>
    <x v="17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1"/>
    <x v="34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0"/>
    <x v="18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2"/>
    <x v="54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"/>
    <x v="19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0"/>
    <x v="39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0"/>
    <x v="27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0"/>
    <x v="11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0"/>
    <x v="38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0"/>
    <x v="28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0"/>
    <x v="23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0"/>
    <x v="15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2"/>
    <x v="60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0"/>
    <x v="17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"/>
    <x v="26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1"/>
    <x v="32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0"/>
    <x v="15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0"/>
    <x v="37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1"/>
    <x v="22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0"/>
    <x v="23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0"/>
    <x v="38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0"/>
    <x v="17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0"/>
    <x v="25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"/>
    <x v="1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0"/>
    <x v="5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"/>
    <x v="1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2"/>
    <x v="45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2"/>
    <x v="3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0"/>
    <x v="39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1"/>
    <x v="6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0"/>
    <x v="39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2"/>
    <x v="58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0"/>
    <x v="24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0"/>
    <x v="23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0"/>
    <x v="11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0"/>
    <x v="18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1"/>
    <x v="3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1"/>
    <x v="49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0"/>
    <x v="17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1"/>
    <x v="33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1"/>
    <x v="32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0"/>
    <x v="24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1"/>
    <x v="32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0"/>
    <x v="17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0"/>
    <x v="27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1"/>
    <x v="34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0"/>
    <x v="5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2"/>
    <x v="47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0"/>
    <x v="18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1"/>
    <x v="3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0"/>
    <x v="18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0"/>
    <x v="14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1"/>
    <x v="32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0"/>
    <x v="9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1"/>
    <x v="33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0"/>
    <x v="14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1"/>
    <x v="3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0"/>
    <x v="4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0"/>
    <x v="39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0"/>
    <x v="25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1"/>
    <x v="33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0"/>
    <x v="18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0"/>
    <x v="23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1"/>
    <x v="33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1"/>
    <x v="3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0"/>
    <x v="24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0"/>
    <x v="4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1"/>
    <x v="49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0"/>
    <x v="9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0"/>
    <x v="23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1"/>
    <x v="32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0"/>
    <x v="15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0"/>
    <x v="14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0"/>
    <x v="11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0"/>
    <x v="24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0"/>
    <x v="27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0"/>
    <x v="27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2"/>
    <x v="59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1"/>
    <x v="49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1"/>
    <x v="6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2"/>
    <x v="58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1"/>
    <x v="3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1"/>
    <x v="34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0"/>
    <x v="23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1"/>
    <x v="22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2"/>
    <x v="56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0"/>
    <x v="2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2"/>
    <x v="47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1"/>
    <x v="32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"/>
    <x v="26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1"/>
    <x v="32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0"/>
    <x v="18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"/>
    <x v="16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"/>
    <x v="1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0"/>
    <x v="4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0"/>
    <x v="28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0"/>
    <x v="23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1"/>
    <x v="3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0"/>
    <x v="39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2"/>
    <x v="47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0"/>
    <x v="15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0"/>
    <x v="27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0"/>
    <x v="11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0"/>
    <x v="5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0"/>
    <x v="18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0"/>
    <x v="11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0"/>
    <x v="14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0"/>
    <x v="15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1"/>
    <x v="34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0"/>
    <x v="17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0"/>
    <x v="36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0"/>
    <x v="36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1"/>
    <x v="34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0"/>
    <x v="25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2"/>
    <x v="3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"/>
    <x v="1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1"/>
    <x v="3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1"/>
    <x v="6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"/>
    <x v="19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2"/>
    <x v="8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2"/>
    <x v="54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0"/>
    <x v="4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"/>
    <x v="2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0"/>
    <x v="2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0"/>
    <x v="18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0"/>
    <x v="39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0"/>
    <x v="17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0"/>
    <x v="23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1"/>
    <x v="49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0"/>
    <x v="17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0"/>
    <x v="25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0"/>
    <x v="17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1"/>
    <x v="3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0"/>
    <x v="24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1"/>
    <x v="22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0"/>
    <x v="2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0"/>
    <x v="38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"/>
    <x v="19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0"/>
    <x v="9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0"/>
    <x v="2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1"/>
    <x v="6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"/>
    <x v="1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0"/>
    <x v="14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1"/>
    <x v="33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0"/>
    <x v="27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"/>
    <x v="1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1"/>
    <x v="33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1"/>
    <x v="49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0"/>
    <x v="15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2"/>
    <x v="45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0"/>
    <x v="36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0"/>
    <x v="28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0"/>
    <x v="38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1"/>
    <x v="3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1"/>
    <x v="3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2"/>
    <x v="55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0"/>
    <x v="9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0"/>
    <x v="37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0"/>
    <x v="25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"/>
    <x v="19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1"/>
    <x v="3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0"/>
    <x v="14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0"/>
    <x v="17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0"/>
    <x v="5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1"/>
    <x v="34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0"/>
    <x v="28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"/>
    <x v="16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2"/>
    <x v="4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0"/>
    <x v="43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1"/>
    <x v="22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0"/>
    <x v="38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0"/>
    <x v="38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1"/>
    <x v="3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0"/>
    <x v="4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"/>
    <x v="29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"/>
    <x v="26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0"/>
    <x v="39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0"/>
    <x v="38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"/>
    <x v="1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2"/>
    <x v="47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0"/>
    <x v="17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1"/>
    <x v="6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0"/>
    <x v="4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1"/>
    <x v="32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2"/>
    <x v="53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0"/>
    <x v="36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0"/>
    <x v="27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0"/>
    <x v="39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"/>
    <x v="19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1"/>
    <x v="3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2"/>
    <x v="4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0"/>
    <x v="15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2"/>
    <x v="7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0"/>
    <x v="15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0"/>
    <x v="25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0"/>
    <x v="17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"/>
    <x v="1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0"/>
    <x v="15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0"/>
    <x v="24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2"/>
    <x v="57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0"/>
    <x v="9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2"/>
    <x v="57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2"/>
    <x v="46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0"/>
    <x v="23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0"/>
    <x v="43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1"/>
    <x v="6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1"/>
    <x v="22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2"/>
    <x v="60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1"/>
    <x v="6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0"/>
    <x v="25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1"/>
    <x v="3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0"/>
    <x v="27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0"/>
    <x v="9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"/>
    <x v="1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1"/>
    <x v="3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0"/>
    <x v="9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0"/>
    <x v="36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"/>
    <x v="16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0"/>
    <x v="14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0"/>
    <x v="37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0"/>
    <x v="17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1"/>
    <x v="3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2"/>
    <x v="4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2"/>
    <x v="35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2"/>
    <x v="5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"/>
    <x v="19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1"/>
    <x v="22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2"/>
    <x v="4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0"/>
    <x v="4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0"/>
    <x v="2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1"/>
    <x v="32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2"/>
    <x v="48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0"/>
    <x v="36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1"/>
    <x v="3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"/>
    <x v="16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1"/>
    <x v="3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1"/>
    <x v="6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0"/>
    <x v="11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0"/>
    <x v="18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0"/>
    <x v="25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0"/>
    <x v="18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0"/>
    <x v="18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0"/>
    <x v="39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1"/>
    <x v="33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1"/>
    <x v="49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2"/>
    <x v="4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0"/>
    <x v="11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2"/>
    <x v="4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2"/>
    <x v="50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0"/>
    <x v="23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0"/>
    <x v="27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"/>
    <x v="1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2"/>
    <x v="4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0"/>
    <x v="2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0"/>
    <x v="5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1"/>
    <x v="32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0"/>
    <x v="39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0"/>
    <x v="15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0"/>
    <x v="39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0"/>
    <x v="5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1"/>
    <x v="49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0"/>
    <x v="43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0"/>
    <x v="5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"/>
    <x v="19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0"/>
    <x v="24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1"/>
    <x v="34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1"/>
    <x v="33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0"/>
    <x v="9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0"/>
    <x v="11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0"/>
    <x v="11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0"/>
    <x v="18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0"/>
    <x v="5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0"/>
    <x v="15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0"/>
    <x v="43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0"/>
    <x v="37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0"/>
    <x v="27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0"/>
    <x v="18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0"/>
    <x v="18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0"/>
    <x v="2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2"/>
    <x v="56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0"/>
    <x v="38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"/>
    <x v="1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0"/>
    <x v="37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0"/>
    <x v="28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0"/>
    <x v="36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2"/>
    <x v="3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1"/>
    <x v="49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1"/>
    <x v="6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2"/>
    <x v="53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0"/>
    <x v="36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0"/>
    <x v="28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2"/>
    <x v="8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"/>
    <x v="29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0"/>
    <x v="9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0"/>
    <x v="17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0"/>
    <x v="36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2"/>
    <x v="55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1"/>
    <x v="34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0"/>
    <x v="25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2"/>
    <x v="5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0"/>
    <x v="23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0"/>
    <x v="18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2"/>
    <x v="45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0"/>
    <x v="9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2"/>
    <x v="5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2"/>
    <x v="7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2"/>
    <x v="4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"/>
    <x v="16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0"/>
    <x v="24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0"/>
    <x v="2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2"/>
    <x v="54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0"/>
    <x v="9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1"/>
    <x v="32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2"/>
    <x v="55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1"/>
    <x v="34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0"/>
    <x v="28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0"/>
    <x v="38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2"/>
    <x v="10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1"/>
    <x v="6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0"/>
    <x v="36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0"/>
    <x v="2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0"/>
    <x v="38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2"/>
    <x v="45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"/>
    <x v="19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1"/>
    <x v="34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1"/>
    <x v="3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2"/>
    <x v="53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0"/>
    <x v="4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1"/>
    <x v="32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"/>
    <x v="1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0"/>
    <x v="39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0"/>
    <x v="28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"/>
    <x v="16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"/>
    <x v="19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2"/>
    <x v="55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2"/>
    <x v="4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0"/>
    <x v="5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2"/>
    <x v="60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0"/>
    <x v="15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2"/>
    <x v="58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2"/>
    <x v="45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0"/>
    <x v="14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0"/>
    <x v="28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2"/>
    <x v="59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1"/>
    <x v="34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0"/>
    <x v="2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2"/>
    <x v="4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"/>
    <x v="2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2"/>
    <x v="45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1"/>
    <x v="33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0"/>
    <x v="15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0"/>
    <x v="38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2"/>
    <x v="4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0"/>
    <x v="2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1"/>
    <x v="22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2"/>
    <x v="5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0"/>
    <x v="11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2"/>
    <x v="60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"/>
    <x v="16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0"/>
    <x v="24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1"/>
    <x v="34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0"/>
    <x v="15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1"/>
    <x v="32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"/>
    <x v="19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0"/>
    <x v="14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2"/>
    <x v="35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0"/>
    <x v="36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"/>
    <x v="19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1"/>
    <x v="32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0"/>
    <x v="2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"/>
    <x v="19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2"/>
    <x v="13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"/>
    <x v="19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"/>
    <x v="26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"/>
    <x v="29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"/>
    <x v="1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0"/>
    <x v="43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0"/>
    <x v="18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2"/>
    <x v="4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0"/>
    <x v="17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0"/>
    <x v="38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"/>
    <x v="16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0"/>
    <x v="2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2"/>
    <x v="58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2"/>
    <x v="7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2"/>
    <x v="5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0"/>
    <x v="14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2"/>
    <x v="59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0"/>
    <x v="36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0"/>
    <x v="5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1"/>
    <x v="33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0"/>
    <x v="36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2"/>
    <x v="50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2"/>
    <x v="59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"/>
    <x v="26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0"/>
    <x v="43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0"/>
    <x v="23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0"/>
    <x v="38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0"/>
    <x v="37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1"/>
    <x v="6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2"/>
    <x v="7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0"/>
    <x v="9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0"/>
    <x v="24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0"/>
    <x v="23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1"/>
    <x v="34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0"/>
    <x v="17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0"/>
    <x v="43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0"/>
    <x v="37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0"/>
    <x v="39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0"/>
    <x v="37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0"/>
    <x v="14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1"/>
    <x v="34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1"/>
    <x v="3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1"/>
    <x v="3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0"/>
    <x v="24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2"/>
    <x v="57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0"/>
    <x v="2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0"/>
    <x v="36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0"/>
    <x v="11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0"/>
    <x v="39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"/>
    <x v="16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0"/>
    <x v="11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1"/>
    <x v="3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0"/>
    <x v="43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2"/>
    <x v="4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2"/>
    <x v="4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"/>
    <x v="1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0"/>
    <x v="4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0"/>
    <x v="17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2"/>
    <x v="48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0"/>
    <x v="11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0"/>
    <x v="5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1"/>
    <x v="3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1"/>
    <x v="22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1"/>
    <x v="3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0"/>
    <x v="36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0"/>
    <x v="15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1"/>
    <x v="22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2"/>
    <x v="4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0"/>
    <x v="9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0"/>
    <x v="2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0"/>
    <x v="24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0"/>
    <x v="38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1"/>
    <x v="3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0"/>
    <x v="23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0"/>
    <x v="24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0"/>
    <x v="37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"/>
    <x v="2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0"/>
    <x v="23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2"/>
    <x v="13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2"/>
    <x v="58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1"/>
    <x v="32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2"/>
    <x v="57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0"/>
    <x v="14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1"/>
    <x v="33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2"/>
    <x v="57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1"/>
    <x v="34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1"/>
    <x v="49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2"/>
    <x v="57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0"/>
    <x v="14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1"/>
    <x v="49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1"/>
    <x v="34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1"/>
    <x v="32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"/>
    <x v="16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0"/>
    <x v="36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"/>
    <x v="2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2"/>
    <x v="7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1"/>
    <x v="49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2"/>
    <x v="57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"/>
    <x v="29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1"/>
    <x v="3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0"/>
    <x v="43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0"/>
    <x v="18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1"/>
    <x v="3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0"/>
    <x v="5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1"/>
    <x v="6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"/>
    <x v="1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0"/>
    <x v="17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2"/>
    <x v="55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2"/>
    <x v="4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0"/>
    <x v="11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2"/>
    <x v="54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"/>
    <x v="16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2"/>
    <x v="8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"/>
    <x v="19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0"/>
    <x v="4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2"/>
    <x v="58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"/>
    <x v="1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0"/>
    <x v="14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"/>
    <x v="26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2"/>
    <x v="48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1"/>
    <x v="33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0"/>
    <x v="43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2"/>
    <x v="50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0"/>
    <x v="43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0"/>
    <x v="2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"/>
    <x v="16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0"/>
    <x v="25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"/>
    <x v="1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1"/>
    <x v="3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2"/>
    <x v="45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0"/>
    <x v="15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2"/>
    <x v="47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2"/>
    <x v="8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1"/>
    <x v="6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0"/>
    <x v="37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0"/>
    <x v="18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0"/>
    <x v="38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0"/>
    <x v="15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2"/>
    <x v="58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0"/>
    <x v="15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0"/>
    <x v="17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1"/>
    <x v="6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0"/>
    <x v="25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1"/>
    <x v="34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0"/>
    <x v="24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0"/>
    <x v="14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2"/>
    <x v="59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0"/>
    <x v="5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0"/>
    <x v="11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1"/>
    <x v="34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2"/>
    <x v="4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2"/>
    <x v="54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"/>
    <x v="19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0"/>
    <x v="14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0"/>
    <x v="38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0"/>
    <x v="43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1"/>
    <x v="32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0"/>
    <x v="39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0"/>
    <x v="9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0"/>
    <x v="11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0"/>
    <x v="39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1"/>
    <x v="3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2"/>
    <x v="3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0"/>
    <x v="18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2"/>
    <x v="60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0"/>
    <x v="4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0"/>
    <x v="27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0"/>
    <x v="17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0"/>
    <x v="17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0"/>
    <x v="9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2"/>
    <x v="7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1"/>
    <x v="49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1"/>
    <x v="6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"/>
    <x v="1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0"/>
    <x v="25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0"/>
    <x v="5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2"/>
    <x v="48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0"/>
    <x v="25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0"/>
    <x v="24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0"/>
    <x v="28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0"/>
    <x v="28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2"/>
    <x v="50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0"/>
    <x v="23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2"/>
    <x v="35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0"/>
    <x v="15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0"/>
    <x v="14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1"/>
    <x v="3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1"/>
    <x v="34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1"/>
    <x v="3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1"/>
    <x v="3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0"/>
    <x v="38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1"/>
    <x v="49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0"/>
    <x v="37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2"/>
    <x v="56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0"/>
    <x v="14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"/>
    <x v="16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1"/>
    <x v="3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1"/>
    <x v="3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2"/>
    <x v="4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2"/>
    <x v="44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1"/>
    <x v="3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0"/>
    <x v="5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1"/>
    <x v="22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1"/>
    <x v="34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1"/>
    <x v="34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0"/>
    <x v="9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0"/>
    <x v="2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0"/>
    <x v="18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1"/>
    <x v="3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1"/>
    <x v="33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1"/>
    <x v="3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1"/>
    <x v="3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0"/>
    <x v="5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1"/>
    <x v="32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0"/>
    <x v="17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0"/>
    <x v="17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1"/>
    <x v="3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2"/>
    <x v="10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1"/>
    <x v="32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0"/>
    <x v="38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2"/>
    <x v="54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1"/>
    <x v="32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2"/>
    <x v="56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0"/>
    <x v="5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0"/>
    <x v="5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0"/>
    <x v="9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0"/>
    <x v="17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2"/>
    <x v="58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1"/>
    <x v="3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1"/>
    <x v="3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2"/>
    <x v="5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0"/>
    <x v="18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2"/>
    <x v="59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0"/>
    <x v="39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0"/>
    <x v="25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2"/>
    <x v="54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0"/>
    <x v="27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2"/>
    <x v="13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2"/>
    <x v="45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0"/>
    <x v="28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0"/>
    <x v="23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2"/>
    <x v="4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2"/>
    <x v="8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0"/>
    <x v="11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"/>
    <x v="26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0"/>
    <x v="9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0"/>
    <x v="15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1"/>
    <x v="49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1"/>
    <x v="32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0"/>
    <x v="18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0"/>
    <x v="5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2"/>
    <x v="10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1"/>
    <x v="34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0"/>
    <x v="9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0"/>
    <x v="9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2"/>
    <x v="13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"/>
    <x v="19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0"/>
    <x v="9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1"/>
    <x v="33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0"/>
    <x v="14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1"/>
    <x v="33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2"/>
    <x v="57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0"/>
    <x v="28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0"/>
    <x v="4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0"/>
    <x v="36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0"/>
    <x v="9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0"/>
    <x v="37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1"/>
    <x v="49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0"/>
    <x v="28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0"/>
    <x v="38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0"/>
    <x v="15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1"/>
    <x v="22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1"/>
    <x v="49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2"/>
    <x v="5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0"/>
    <x v="11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1"/>
    <x v="6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1"/>
    <x v="22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2"/>
    <x v="53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0"/>
    <x v="37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0"/>
    <x v="17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2"/>
    <x v="53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2"/>
    <x v="5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1"/>
    <x v="33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2"/>
    <x v="50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2"/>
    <x v="48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2"/>
    <x v="5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1"/>
    <x v="34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0"/>
    <x v="36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"/>
    <x v="19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0"/>
    <x v="17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0"/>
    <x v="38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0"/>
    <x v="23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1"/>
    <x v="3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"/>
    <x v="1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0"/>
    <x v="18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0"/>
    <x v="5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0"/>
    <x v="38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0"/>
    <x v="2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1"/>
    <x v="3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2"/>
    <x v="54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0"/>
    <x v="2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0"/>
    <x v="28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2"/>
    <x v="35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1"/>
    <x v="33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1"/>
    <x v="49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2"/>
    <x v="48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"/>
    <x v="2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1"/>
    <x v="3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0"/>
    <x v="27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0"/>
    <x v="39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"/>
    <x v="19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"/>
    <x v="29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0"/>
    <x v="28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0"/>
    <x v="24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0"/>
    <x v="17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0"/>
    <x v="4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1"/>
    <x v="22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0"/>
    <x v="5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"/>
    <x v="19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0"/>
    <x v="14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2"/>
    <x v="50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0"/>
    <x v="25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0"/>
    <x v="4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0"/>
    <x v="39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0"/>
    <x v="4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1"/>
    <x v="34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0"/>
    <x v="43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0"/>
    <x v="36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2"/>
    <x v="59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0"/>
    <x v="18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1"/>
    <x v="3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0"/>
    <x v="23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2"/>
    <x v="56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1"/>
    <x v="34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1"/>
    <x v="3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0"/>
    <x v="27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1"/>
    <x v="49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0"/>
    <x v="2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2"/>
    <x v="7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1"/>
    <x v="3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0"/>
    <x v="27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1"/>
    <x v="32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0"/>
    <x v="4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2"/>
    <x v="10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"/>
    <x v="19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0"/>
    <x v="2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0"/>
    <x v="2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0"/>
    <x v="5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0"/>
    <x v="36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0"/>
    <x v="5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2"/>
    <x v="3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2"/>
    <x v="45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0"/>
    <x v="27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0"/>
    <x v="38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0"/>
    <x v="2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2"/>
    <x v="8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1"/>
    <x v="33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0"/>
    <x v="17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0"/>
    <x v="4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0"/>
    <x v="38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0"/>
    <x v="43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0"/>
    <x v="39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0"/>
    <x v="4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0"/>
    <x v="28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0"/>
    <x v="38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0"/>
    <x v="11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0"/>
    <x v="17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2"/>
    <x v="5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0"/>
    <x v="15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0"/>
    <x v="11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0"/>
    <x v="9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2"/>
    <x v="48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1"/>
    <x v="32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0"/>
    <x v="37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1"/>
    <x v="6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0"/>
    <x v="2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"/>
    <x v="19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2"/>
    <x v="46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1"/>
    <x v="33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1"/>
    <x v="33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0"/>
    <x v="15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"/>
    <x v="2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2"/>
    <x v="44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2"/>
    <x v="48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0"/>
    <x v="28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"/>
    <x v="19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2"/>
    <x v="5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1"/>
    <x v="49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0"/>
    <x v="11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1"/>
    <x v="3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0"/>
    <x v="37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2"/>
    <x v="5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2"/>
    <x v="55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0"/>
    <x v="23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1"/>
    <x v="33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"/>
    <x v="19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1"/>
    <x v="3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1"/>
    <x v="34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0"/>
    <x v="4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0"/>
    <x v="5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0"/>
    <x v="38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0"/>
    <x v="15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0"/>
    <x v="24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1"/>
    <x v="3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1"/>
    <x v="32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0"/>
    <x v="27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0"/>
    <x v="15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1"/>
    <x v="32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2"/>
    <x v="44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0"/>
    <x v="2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2"/>
    <x v="50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0"/>
    <x v="17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0"/>
    <x v="38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0"/>
    <x v="37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0"/>
    <x v="39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0"/>
    <x v="15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0"/>
    <x v="37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2"/>
    <x v="57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1"/>
    <x v="32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"/>
    <x v="16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"/>
    <x v="26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2"/>
    <x v="56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0"/>
    <x v="28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0"/>
    <x v="18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0"/>
    <x v="5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0"/>
    <x v="38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0"/>
    <x v="27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"/>
    <x v="16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0"/>
    <x v="15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"/>
    <x v="16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0"/>
    <x v="11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0"/>
    <x v="25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0"/>
    <x v="38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0"/>
    <x v="43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0"/>
    <x v="18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1"/>
    <x v="49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"/>
    <x v="19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1"/>
    <x v="6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0"/>
    <x v="14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1"/>
    <x v="34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0"/>
    <x v="28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0"/>
    <x v="27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2"/>
    <x v="50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0"/>
    <x v="9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2"/>
    <x v="48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0"/>
    <x v="25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0"/>
    <x v="37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0"/>
    <x v="23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0"/>
    <x v="25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"/>
    <x v="16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0"/>
    <x v="5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0"/>
    <x v="5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1"/>
    <x v="32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"/>
    <x v="16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1"/>
    <x v="3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1"/>
    <x v="49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1"/>
    <x v="6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0"/>
    <x v="36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"/>
    <x v="1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0"/>
    <x v="4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0"/>
    <x v="23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"/>
    <x v="29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0"/>
    <x v="27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1"/>
    <x v="6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0"/>
    <x v="18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0"/>
    <x v="25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2"/>
    <x v="3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0"/>
    <x v="18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"/>
    <x v="2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"/>
    <x v="1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"/>
    <x v="19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0"/>
    <x v="37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1"/>
    <x v="49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1"/>
    <x v="33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0"/>
    <x v="39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0"/>
    <x v="24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1"/>
    <x v="34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0"/>
    <x v="14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0"/>
    <x v="39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0"/>
    <x v="25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1"/>
    <x v="3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"/>
    <x v="1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2"/>
    <x v="46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0"/>
    <x v="39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0"/>
    <x v="5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1"/>
    <x v="32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0"/>
    <x v="15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1"/>
    <x v="49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0"/>
    <x v="24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1"/>
    <x v="22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1"/>
    <x v="6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0"/>
    <x v="17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0"/>
    <x v="2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0"/>
    <x v="39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0"/>
    <x v="15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0"/>
    <x v="9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1"/>
    <x v="3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0"/>
    <x v="14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1"/>
    <x v="22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0"/>
    <x v="27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"/>
    <x v="1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"/>
    <x v="19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0"/>
    <x v="43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2"/>
    <x v="53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0"/>
    <x v="39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2"/>
    <x v="4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0"/>
    <x v="18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0"/>
    <x v="37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2"/>
    <x v="50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0"/>
    <x v="37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1"/>
    <x v="49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1"/>
    <x v="3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1"/>
    <x v="34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0"/>
    <x v="14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0"/>
    <x v="25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0"/>
    <x v="39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0"/>
    <x v="11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"/>
    <x v="26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0"/>
    <x v="18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0"/>
    <x v="14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2"/>
    <x v="45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0"/>
    <x v="17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2"/>
    <x v="45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0"/>
    <x v="38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0"/>
    <x v="17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0"/>
    <x v="39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94CA6-613A-4776-81A3-8B75443AD74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576E2-7635-4807-90E2-A9830884C26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9F815-2954-4E5C-8DA2-0B340BC5FD7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8B7A9-E3A7-4A0D-8BEB-B3CC3AA67B9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8C40B-16E3-4682-B64E-98F6FD1E234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EB9F8-3178-4B8D-90CF-419030DCFAF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showDataAs="percentOfTotal" baseField="0" baseItem="0" numFmtId="165"/>
  </dataFields>
  <formats count="2">
    <format dxfId="15">
      <pivotArea collapsedLevelsAreSubtotals="1" fieldPosition="0">
        <references count="1">
          <reference field="9" count="1">
            <x v="0"/>
          </reference>
        </references>
      </pivotArea>
    </format>
    <format dxfId="14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14E31D-5140-4580-AF5A-AF9793FEE92D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0" dataBound="0" tableColumnId="20"/>
      <queryTableField id="5" name="Age" tableColumnId="5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0B498A0-6C89-43B8-8CE6-61F234315CD0}" sourceName="Month">
  <pivotTables>
    <pivotTable tabId="4" name="PivotTable2"/>
    <pivotTable tabId="10" name="PivotTable3"/>
    <pivotTable tabId="11" name="PivotTable4"/>
    <pivotTable tabId="6" name="PivotTable1"/>
    <pivotTable tabId="7" name="PivotTable2"/>
    <pivotTable tabId="8" name="PivotTable1"/>
  </pivotTables>
  <data>
    <tabular pivotCacheId="45344916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75D52A9-B4A8-4AEB-A38E-CBEA7216B2A0}" sourceName="Channel ">
  <pivotTables>
    <pivotTable tabId="4" name="PivotTable2"/>
    <pivotTable tabId="10" name="PivotTable3"/>
    <pivotTable tabId="11" name="PivotTable4"/>
    <pivotTable tabId="6" name="PivotTable1"/>
    <pivotTable tabId="7" name="PivotTable2"/>
    <pivotTable tabId="8" name="PivotTable1"/>
  </pivotTables>
  <data>
    <tabular pivotCacheId="45344916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AE9C7D6-F219-47C2-8C01-45562E693E87}" sourceName="Category">
  <pivotTables>
    <pivotTable tabId="4" name="PivotTable2"/>
    <pivotTable tabId="10" name="PivotTable3"/>
    <pivotTable tabId="11" name="PivotTable4"/>
    <pivotTable tabId="6" name="PivotTable1"/>
    <pivotTable tabId="7" name="PivotTable2"/>
    <pivotTable tabId="8" name="PivotTable1"/>
  </pivotTables>
  <data>
    <tabular pivotCacheId="45344916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F606ADA-DB84-44C0-BF09-A56A35795885}" cache="Slicer_Month" caption="Month" rowHeight="247650"/>
  <slicer name="Channel " xr10:uid="{3DCAB24E-B64E-4837-B2DD-70F58769F23D}" cache="Slicer_Channel" caption="Channel " startItem="3" rowHeight="247650"/>
  <slicer name="Category" xr10:uid="{8E027F1B-D8FF-46C6-86E2-3242303BB9E8}" cache="Slicer_Category" caption="Categor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107183-AF29-4AC4-8EBB-0C32A3938536}" name="Vrinda_Store" displayName="Vrinda_Store" ref="A1:U31048" tableType="queryTable" totalsRowShown="0">
  <autoFilter ref="A1:U31048" xr:uid="{BE107183-AF29-4AC4-8EBB-0C32A3938536}"/>
  <tableColumns count="21">
    <tableColumn id="1" xr3:uid="{C69E94AC-4908-4C0A-9BB8-F516A34328BB}" uniqueName="1" name="index" queryTableFieldId="1"/>
    <tableColumn id="2" xr3:uid="{F1DE5F64-7A17-4BB5-A009-8F044BEEB50B}" uniqueName="2" name="Order ID" queryTableFieldId="2" dataDxfId="13"/>
    <tableColumn id="3" xr3:uid="{2D847D6C-4850-4703-93B3-87AF62922DC8}" uniqueName="3" name="Cust ID" queryTableFieldId="3"/>
    <tableColumn id="4" xr3:uid="{D20C0405-5548-48A4-B615-31FA73E84C69}" uniqueName="4" name="Gender" queryTableFieldId="4" dataDxfId="12"/>
    <tableColumn id="20" xr3:uid="{70BAEDA9-13E4-4707-91CB-34FDFD82BF72}" uniqueName="20" name="Age Group" queryTableFieldId="20" dataDxfId="11">
      <calculatedColumnFormula>IF(F2&gt;=50, "Senior", IF(F2&gt;=30, "Adult", "Teenager"))</calculatedColumnFormula>
    </tableColumn>
    <tableColumn id="5" xr3:uid="{44564302-7891-43BA-B082-6AE0BEDF24BF}" uniqueName="5" name="Age" queryTableFieldId="5"/>
    <tableColumn id="6" xr3:uid="{6F935C6B-FFDE-4484-85CB-489435A89CAE}" uniqueName="6" name="Date" queryTableFieldId="6" dataDxfId="10"/>
    <tableColumn id="22" xr3:uid="{3616F460-DDAE-42D8-AEEB-2218138EBD61}" uniqueName="22" name="Month" queryTableFieldId="22" dataDxfId="9">
      <calculatedColumnFormula>TEXT(G2, "MMM")</calculatedColumnFormula>
    </tableColumn>
    <tableColumn id="7" xr3:uid="{CE2DEF7C-C0E3-46E4-A381-32C38CEFB4CF}" uniqueName="7" name="Status" queryTableFieldId="7" dataDxfId="8"/>
    <tableColumn id="8" xr3:uid="{9EAE4ED6-8C1A-4D8C-AC54-8529BAC95E4E}" uniqueName="8" name="Channel " queryTableFieldId="8" dataDxfId="7"/>
    <tableColumn id="9" xr3:uid="{5EBC5ABC-9D3C-4715-848B-6501AD0E3969}" uniqueName="9" name="SKU" queryTableFieldId="9" dataDxfId="6"/>
    <tableColumn id="10" xr3:uid="{1D5E5184-F1C5-4882-AEE5-7E8B2FB6F4D0}" uniqueName="10" name="Category" queryTableFieldId="10" dataDxfId="5"/>
    <tableColumn id="11" xr3:uid="{7E3FC452-F577-430B-9979-D9C0E3E5E1DE}" uniqueName="11" name="Size" queryTableFieldId="11" dataDxfId="4"/>
    <tableColumn id="12" xr3:uid="{FD8E8293-8525-453E-8B57-794471EF0B37}" uniqueName="12" name="Qty" queryTableFieldId="12"/>
    <tableColumn id="13" xr3:uid="{5D4E472D-03FC-43C3-924C-01B8E6B75BDA}" uniqueName="13" name="currency" queryTableFieldId="13" dataDxfId="3"/>
    <tableColumn id="14" xr3:uid="{6A94EFCE-24B5-4AD0-9120-53DF666396BE}" uniqueName="14" name="Amount" queryTableFieldId="14"/>
    <tableColumn id="15" xr3:uid="{9D5237B8-9DA1-4D9F-B75F-63691830A18D}" uniqueName="15" name="ship-city" queryTableFieldId="15" dataDxfId="2"/>
    <tableColumn id="16" xr3:uid="{5D3C1DD6-15FB-4CE6-BEFC-D5020366EA6B}" uniqueName="16" name="ship-state" queryTableFieldId="16" dataDxfId="1"/>
    <tableColumn id="17" xr3:uid="{D18CA4BA-2EB4-4F4F-BE23-0E36E30168B4}" uniqueName="17" name="ship-postal-code" queryTableFieldId="17"/>
    <tableColumn id="18" xr3:uid="{9459C1D6-0F8F-41C1-9ADC-8005E342CDCD}" uniqueName="18" name="ship-country" queryTableFieldId="18" dataDxfId="0"/>
    <tableColumn id="19" xr3:uid="{ED0B7F6E-7F29-435C-9BCB-49C703FFA025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6DE2B-FDFA-4BD8-93F4-794ADB7764CD}">
  <sheetPr codeName="Sheet1"/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B6D9-4284-456D-817A-814557572E1C}">
  <sheetPr codeName="Sheet2"/>
  <dimension ref="A3:C15"/>
  <sheetViews>
    <sheetView workbookViewId="0">
      <selection activeCell="D24" sqref="D24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15.109375" bestFit="1" customWidth="1"/>
  </cols>
  <sheetData>
    <row r="3" spans="1:3" x14ac:dyDescent="0.3">
      <c r="A3" s="5" t="s">
        <v>36460</v>
      </c>
      <c r="B3" t="s">
        <v>36458</v>
      </c>
      <c r="C3" t="s">
        <v>36459</v>
      </c>
    </row>
    <row r="4" spans="1:3" x14ac:dyDescent="0.3">
      <c r="A4" s="6" t="s">
        <v>36461</v>
      </c>
      <c r="B4" s="1">
        <v>1820601</v>
      </c>
      <c r="C4" s="1">
        <v>2702</v>
      </c>
    </row>
    <row r="5" spans="1:3" x14ac:dyDescent="0.3">
      <c r="A5" s="6" t="s">
        <v>36462</v>
      </c>
      <c r="B5" s="1">
        <v>1875932</v>
      </c>
      <c r="C5" s="1">
        <v>2750</v>
      </c>
    </row>
    <row r="6" spans="1:3" x14ac:dyDescent="0.3">
      <c r="A6" s="6" t="s">
        <v>36463</v>
      </c>
      <c r="B6" s="1">
        <v>1928066</v>
      </c>
      <c r="C6" s="1">
        <v>2819</v>
      </c>
    </row>
    <row r="7" spans="1:3" x14ac:dyDescent="0.3">
      <c r="A7" s="6" t="s">
        <v>36464</v>
      </c>
      <c r="B7" s="1">
        <v>1829263</v>
      </c>
      <c r="C7" s="1">
        <v>2685</v>
      </c>
    </row>
    <row r="8" spans="1:3" x14ac:dyDescent="0.3">
      <c r="A8" s="6" t="s">
        <v>36465</v>
      </c>
      <c r="B8" s="1">
        <v>1797822</v>
      </c>
      <c r="C8" s="1">
        <v>2617</v>
      </c>
    </row>
    <row r="9" spans="1:3" x14ac:dyDescent="0.3">
      <c r="A9" s="6" t="s">
        <v>36466</v>
      </c>
      <c r="B9" s="1">
        <v>1750966</v>
      </c>
      <c r="C9" s="1">
        <v>2597</v>
      </c>
    </row>
    <row r="10" spans="1:3" x14ac:dyDescent="0.3">
      <c r="A10" s="6" t="s">
        <v>36467</v>
      </c>
      <c r="B10" s="1">
        <v>1772300</v>
      </c>
      <c r="C10" s="1">
        <v>2579</v>
      </c>
    </row>
    <row r="11" spans="1:3" x14ac:dyDescent="0.3">
      <c r="A11" s="6" t="s">
        <v>36468</v>
      </c>
      <c r="B11" s="1">
        <v>1808505</v>
      </c>
      <c r="C11" s="1">
        <v>2617</v>
      </c>
    </row>
    <row r="12" spans="1:3" x14ac:dyDescent="0.3">
      <c r="A12" s="6" t="s">
        <v>36469</v>
      </c>
      <c r="B12" s="1">
        <v>1688871</v>
      </c>
      <c r="C12" s="1">
        <v>2490</v>
      </c>
    </row>
    <row r="13" spans="1:3" x14ac:dyDescent="0.3">
      <c r="A13" s="6" t="s">
        <v>36470</v>
      </c>
      <c r="B13" s="1">
        <v>1666662</v>
      </c>
      <c r="C13" s="1">
        <v>2424</v>
      </c>
    </row>
    <row r="14" spans="1:3" x14ac:dyDescent="0.3">
      <c r="A14" s="6" t="s">
        <v>36471</v>
      </c>
      <c r="B14" s="1">
        <v>1615356</v>
      </c>
      <c r="C14" s="1">
        <v>2383</v>
      </c>
    </row>
    <row r="15" spans="1:3" x14ac:dyDescent="0.3">
      <c r="A15" s="6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CC45-1907-4EB0-A73C-4C15162D2A04}">
  <sheetPr codeName="Sheet3"/>
  <dimension ref="A3:B5"/>
  <sheetViews>
    <sheetView workbookViewId="0">
      <selection activeCell="H2" sqref="H2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10.5546875" bestFit="1" customWidth="1"/>
  </cols>
  <sheetData>
    <row r="3" spans="1:2" x14ac:dyDescent="0.3">
      <c r="A3" s="5" t="s">
        <v>36460</v>
      </c>
      <c r="B3" t="s">
        <v>36458</v>
      </c>
    </row>
    <row r="4" spans="1:2" x14ac:dyDescent="0.3">
      <c r="A4" s="6" t="s">
        <v>51</v>
      </c>
      <c r="B4" s="1">
        <v>7613604</v>
      </c>
    </row>
    <row r="5" spans="1:2" x14ac:dyDescent="0.3">
      <c r="A5" s="6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4743D-10DB-40E1-8C4D-29F65F37C846}">
  <sheetPr codeName="Sheet4"/>
  <dimension ref="A3:B8"/>
  <sheetViews>
    <sheetView workbookViewId="0">
      <selection activeCell="K7" sqref="K7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5" t="s">
        <v>36460</v>
      </c>
      <c r="B3" t="s">
        <v>36459</v>
      </c>
    </row>
    <row r="4" spans="1:2" x14ac:dyDescent="0.3">
      <c r="A4" s="6" t="s">
        <v>228</v>
      </c>
      <c r="B4" s="1">
        <v>844</v>
      </c>
    </row>
    <row r="5" spans="1:2" x14ac:dyDescent="0.3">
      <c r="A5" s="6" t="s">
        <v>21</v>
      </c>
      <c r="B5" s="1">
        <v>28641</v>
      </c>
    </row>
    <row r="6" spans="1:2" x14ac:dyDescent="0.3">
      <c r="A6" s="6" t="s">
        <v>113</v>
      </c>
      <c r="B6" s="1">
        <v>517</v>
      </c>
    </row>
    <row r="7" spans="1:2" x14ac:dyDescent="0.3">
      <c r="A7" s="6" t="s">
        <v>286</v>
      </c>
      <c r="B7" s="1">
        <v>1045</v>
      </c>
    </row>
    <row r="8" spans="1:2" x14ac:dyDescent="0.3">
      <c r="A8" s="6" t="s">
        <v>36473</v>
      </c>
      <c r="B8" s="1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60635-6295-4B27-B43B-7270A172097E}">
  <sheetPr codeName="Sheet5"/>
  <dimension ref="A3:B8"/>
  <sheetViews>
    <sheetView workbookViewId="0">
      <selection activeCell="B4" sqref="B4"/>
    </sheetView>
  </sheetViews>
  <sheetFormatPr defaultRowHeight="14.4" x14ac:dyDescent="0.3"/>
  <cols>
    <col min="1" max="1" width="14.5546875" bestFit="1" customWidth="1"/>
    <col min="2" max="2" width="13.5546875" bestFit="1" customWidth="1"/>
  </cols>
  <sheetData>
    <row r="3" spans="1:2" x14ac:dyDescent="0.3">
      <c r="A3" s="5" t="s">
        <v>36460</v>
      </c>
      <c r="B3" t="s">
        <v>36458</v>
      </c>
    </row>
    <row r="4" spans="1:2" x14ac:dyDescent="0.3">
      <c r="A4" s="6" t="s">
        <v>56</v>
      </c>
      <c r="B4" s="1">
        <v>2990221</v>
      </c>
    </row>
    <row r="5" spans="1:2" x14ac:dyDescent="0.3">
      <c r="A5" s="6" t="s">
        <v>60</v>
      </c>
      <c r="B5" s="1">
        <v>2646358</v>
      </c>
    </row>
    <row r="6" spans="1:2" x14ac:dyDescent="0.3">
      <c r="A6" s="6" t="s">
        <v>111</v>
      </c>
      <c r="B6" s="1">
        <v>2104659</v>
      </c>
    </row>
    <row r="7" spans="1:2" x14ac:dyDescent="0.3">
      <c r="A7" s="6" t="s">
        <v>86</v>
      </c>
      <c r="B7" s="1">
        <v>1712439</v>
      </c>
    </row>
    <row r="8" spans="1:2" x14ac:dyDescent="0.3">
      <c r="A8" s="6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A49CF-9455-4CE2-AC51-B4F8DD91D396}">
  <sheetPr codeName="Sheet6"/>
  <dimension ref="A3:C7"/>
  <sheetViews>
    <sheetView workbookViewId="0">
      <selection activeCell="F23" sqref="F23"/>
    </sheetView>
  </sheetViews>
  <sheetFormatPr defaultRowHeight="14.4" x14ac:dyDescent="0.3"/>
  <cols>
    <col min="1" max="1" width="15.109375" bestFit="1" customWidth="1"/>
    <col min="2" max="2" width="15.5546875" bestFit="1" customWidth="1"/>
    <col min="3" max="3" width="7.33203125" bestFit="1" customWidth="1"/>
    <col min="4" max="4" width="10.5546875" bestFit="1" customWidth="1"/>
  </cols>
  <sheetData>
    <row r="3" spans="1:3" x14ac:dyDescent="0.3">
      <c r="A3" s="5" t="s">
        <v>36459</v>
      </c>
      <c r="B3" s="5" t="s">
        <v>36474</v>
      </c>
    </row>
    <row r="4" spans="1:3" x14ac:dyDescent="0.3">
      <c r="A4" s="5" t="s">
        <v>36460</v>
      </c>
      <c r="B4" t="s">
        <v>51</v>
      </c>
      <c r="C4" t="s">
        <v>20</v>
      </c>
    </row>
    <row r="5" spans="1:3" x14ac:dyDescent="0.3">
      <c r="A5" s="6" t="s">
        <v>36475</v>
      </c>
      <c r="B5" s="8">
        <v>0.15470093728862691</v>
      </c>
      <c r="C5" s="8">
        <v>0.3459271427191033</v>
      </c>
    </row>
    <row r="6" spans="1:3" x14ac:dyDescent="0.3">
      <c r="A6" s="6" t="s">
        <v>36476</v>
      </c>
      <c r="B6" s="8">
        <v>5.9136148420137209E-2</v>
      </c>
      <c r="C6" s="8">
        <v>0.13698586014751829</v>
      </c>
    </row>
    <row r="7" spans="1:3" x14ac:dyDescent="0.3">
      <c r="A7" s="6" t="s">
        <v>36477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71823-EA1B-452B-9E4D-EDE2634A9359}">
  <sheetPr codeName="Sheet7"/>
  <dimension ref="A3:B10"/>
  <sheetViews>
    <sheetView workbookViewId="0">
      <selection activeCell="J3" sqref="J3"/>
    </sheetView>
  </sheetViews>
  <sheetFormatPr defaultRowHeight="14.4" x14ac:dyDescent="0.3"/>
  <cols>
    <col min="1" max="1" width="12.44140625" bestFit="1" customWidth="1"/>
    <col min="2" max="2" width="13.5546875" bestFit="1" customWidth="1"/>
  </cols>
  <sheetData>
    <row r="3" spans="1:2" x14ac:dyDescent="0.3">
      <c r="A3" s="5" t="s">
        <v>36460</v>
      </c>
      <c r="B3" t="s">
        <v>36458</v>
      </c>
    </row>
    <row r="4" spans="1:2" x14ac:dyDescent="0.3">
      <c r="A4" s="6" t="s">
        <v>31</v>
      </c>
      <c r="B4" s="9">
        <v>6.287321953136743E-2</v>
      </c>
    </row>
    <row r="5" spans="1:2" x14ac:dyDescent="0.3">
      <c r="A5" s="6" t="s">
        <v>43</v>
      </c>
      <c r="B5" s="9">
        <v>0.35510951660900258</v>
      </c>
    </row>
    <row r="6" spans="1:2" x14ac:dyDescent="0.3">
      <c r="A6" s="6" t="s">
        <v>52</v>
      </c>
      <c r="B6" s="9">
        <v>0.21596239054489821</v>
      </c>
    </row>
    <row r="7" spans="1:2" x14ac:dyDescent="0.3">
      <c r="A7" s="6" t="s">
        <v>57</v>
      </c>
      <c r="B7" s="9">
        <v>4.3803810255172541E-2</v>
      </c>
    </row>
    <row r="8" spans="1:2" x14ac:dyDescent="0.3">
      <c r="A8" s="6" t="s">
        <v>22</v>
      </c>
      <c r="B8" s="9">
        <v>0.23335153128412853</v>
      </c>
    </row>
    <row r="9" spans="1:2" x14ac:dyDescent="0.3">
      <c r="A9" s="6" t="s">
        <v>88</v>
      </c>
      <c r="B9" s="9">
        <v>4.7946303562691577E-2</v>
      </c>
    </row>
    <row r="10" spans="1:2" x14ac:dyDescent="0.3">
      <c r="A10" s="6" t="s">
        <v>62</v>
      </c>
      <c r="B10" s="9">
        <v>4.095322821273912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D5622-5343-4B9B-B730-FEC932250AF8}">
  <sheetPr codeName="Sheet8"/>
  <dimension ref="A1:U31048"/>
  <sheetViews>
    <sheetView tabSelected="1" topLeftCell="A2" workbookViewId="0">
      <selection activeCell="F3" sqref="F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9.33203125" customWidth="1"/>
    <col min="6" max="6" width="6.21875" bestFit="1" customWidth="1"/>
    <col min="7" max="7" width="10.33203125" style="2" bestFit="1" customWidth="1"/>
    <col min="8" max="8" width="10.33203125" style="2" customWidth="1"/>
    <col min="9" max="9" width="9.109375" bestFit="1" customWidth="1"/>
    <col min="10" max="10" width="10.33203125" bestFit="1" customWidth="1"/>
    <col min="11" max="11" width="27.21875" bestFit="1" customWidth="1"/>
    <col min="12" max="12" width="12.77734375" bestFit="1" customWidth="1"/>
    <col min="13" max="13" width="6.77734375" bestFit="1" customWidth="1"/>
    <col min="14" max="14" width="6.109375" bestFit="1" customWidth="1"/>
    <col min="15" max="15" width="10.44140625" bestFit="1" customWidth="1"/>
    <col min="16" max="16" width="9.6640625" bestFit="1" customWidth="1"/>
    <col min="17" max="17" width="42.6640625" bestFit="1" customWidth="1"/>
    <col min="18" max="18" width="19.88671875" bestFit="1" customWidth="1"/>
    <col min="19" max="19" width="17.5546875" bestFit="1" customWidth="1"/>
    <col min="20" max="20" width="13.664062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s="3" t="s">
        <v>36457</v>
      </c>
      <c r="F1" t="s">
        <v>4</v>
      </c>
      <c r="G1" s="2" t="s">
        <v>5</v>
      </c>
      <c r="H1" s="4" t="s">
        <v>3645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 s="1" t="str">
        <f t="shared" ref="E2:E65" si="0">IF(F2&gt;=50, "Senior", IF(F2&gt;=30, "Adult", "Teenager"))</f>
        <v>Adult</v>
      </c>
      <c r="F2">
        <v>44</v>
      </c>
      <c r="G2" s="2">
        <v>44899</v>
      </c>
      <c r="H2" s="2" t="str">
        <f t="shared" ref="H2:H65" si="1">TEXT(G2, 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 s="1" t="str">
        <f t="shared" si="0"/>
        <v>Teenager</v>
      </c>
      <c r="F3">
        <v>29</v>
      </c>
      <c r="G3" s="2">
        <v>44899</v>
      </c>
      <c r="H3" s="2" t="str">
        <f t="shared" si="1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 s="1" t="str">
        <f>IF(F4&gt;=50, "Senior", IF(F4&gt;=30, "Adult", "Teenager"))</f>
        <v>Senior</v>
      </c>
      <c r="F4">
        <v>67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 s="1" t="str">
        <f t="shared" si="0"/>
        <v>Teenager</v>
      </c>
      <c r="F5">
        <v>20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 s="1" t="str">
        <f t="shared" si="0"/>
        <v>Senior</v>
      </c>
      <c r="F6">
        <v>62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 s="1" t="str">
        <f t="shared" si="0"/>
        <v>Adult</v>
      </c>
      <c r="F7">
        <v>49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 s="1" t="str">
        <f t="shared" si="0"/>
        <v>Teenager</v>
      </c>
      <c r="F8">
        <v>23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 s="1" t="str">
        <f t="shared" si="0"/>
        <v>Senior</v>
      </c>
      <c r="F9">
        <v>70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 s="1" t="str">
        <f t="shared" si="0"/>
        <v>Senior</v>
      </c>
      <c r="F10">
        <v>75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 s="1" t="str">
        <f t="shared" si="0"/>
        <v>Adult</v>
      </c>
      <c r="F11">
        <v>43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 s="1" t="str">
        <f t="shared" si="0"/>
        <v>Senior</v>
      </c>
      <c r="F12">
        <v>76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 s="1" t="str">
        <f t="shared" si="0"/>
        <v>Adult</v>
      </c>
      <c r="F13">
        <v>45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 s="1" t="str">
        <f t="shared" si="0"/>
        <v>Teenager</v>
      </c>
      <c r="F14">
        <v>18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 s="1" t="str">
        <f t="shared" si="0"/>
        <v>Adult</v>
      </c>
      <c r="F15">
        <v>44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 s="1" t="str">
        <f t="shared" si="0"/>
        <v>Senior</v>
      </c>
      <c r="F16">
        <v>52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 s="1" t="str">
        <f t="shared" si="0"/>
        <v>Teenager</v>
      </c>
      <c r="F17">
        <v>18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 s="1" t="str">
        <f t="shared" si="0"/>
        <v>Adult</v>
      </c>
      <c r="F18">
        <v>30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 s="1" t="str">
        <f t="shared" si="0"/>
        <v>Adult</v>
      </c>
      <c r="F19">
        <v>48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 s="1" t="str">
        <f t="shared" si="0"/>
        <v>Teenager</v>
      </c>
      <c r="F20">
        <v>24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 s="1" t="str">
        <f t="shared" si="0"/>
        <v>Adult</v>
      </c>
      <c r="F21">
        <v>46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 s="1" t="str">
        <f t="shared" si="0"/>
        <v>Adult</v>
      </c>
      <c r="F22">
        <v>43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 s="1" t="str">
        <f t="shared" si="0"/>
        <v>Adult</v>
      </c>
      <c r="F23">
        <v>31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 s="1" t="str">
        <f t="shared" si="0"/>
        <v>Adult</v>
      </c>
      <c r="F24">
        <v>30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 s="1" t="str">
        <f t="shared" si="0"/>
        <v>Teenager</v>
      </c>
      <c r="F25">
        <v>19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 s="1" t="str">
        <f t="shared" si="0"/>
        <v>Adult</v>
      </c>
      <c r="F26">
        <v>37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 s="1" t="str">
        <f t="shared" si="0"/>
        <v>Adult</v>
      </c>
      <c r="F27">
        <v>37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 s="1" t="str">
        <f t="shared" si="0"/>
        <v>Senior</v>
      </c>
      <c r="F28">
        <v>62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 s="1" t="str">
        <f t="shared" si="0"/>
        <v>Teenager</v>
      </c>
      <c r="F29">
        <v>20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 s="1" t="str">
        <f t="shared" si="0"/>
        <v>Senior</v>
      </c>
      <c r="F30">
        <v>77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 s="1" t="str">
        <f t="shared" si="0"/>
        <v>Teenager</v>
      </c>
      <c r="F31">
        <v>26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 s="1" t="str">
        <f t="shared" si="0"/>
        <v>Adult</v>
      </c>
      <c r="F32">
        <v>40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 s="1" t="str">
        <f t="shared" si="0"/>
        <v>Senior</v>
      </c>
      <c r="F33">
        <v>52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 s="1" t="str">
        <f t="shared" si="0"/>
        <v>Adult</v>
      </c>
      <c r="F34">
        <v>38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 s="1" t="str">
        <f t="shared" si="0"/>
        <v>Adult</v>
      </c>
      <c r="F35">
        <v>39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 s="1" t="str">
        <f t="shared" si="0"/>
        <v>Adult</v>
      </c>
      <c r="F36">
        <v>37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 s="1" t="str">
        <f t="shared" si="0"/>
        <v>Senior</v>
      </c>
      <c r="F37">
        <v>73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 s="1" t="str">
        <f t="shared" si="0"/>
        <v>Adult</v>
      </c>
      <c r="F38">
        <v>41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 s="1" t="str">
        <f t="shared" si="0"/>
        <v>Adult</v>
      </c>
      <c r="F39">
        <v>41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 s="1" t="str">
        <f t="shared" si="0"/>
        <v>Adult</v>
      </c>
      <c r="F40">
        <v>35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 s="1" t="str">
        <f t="shared" si="0"/>
        <v>Senior</v>
      </c>
      <c r="F41">
        <v>72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 s="1" t="str">
        <f t="shared" si="0"/>
        <v>Adult</v>
      </c>
      <c r="F42">
        <v>39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 s="1" t="str">
        <f t="shared" si="0"/>
        <v>Adult</v>
      </c>
      <c r="F43">
        <v>39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 s="1" t="str">
        <f t="shared" si="0"/>
        <v>Adult</v>
      </c>
      <c r="F44">
        <v>44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 s="1" t="str">
        <f t="shared" si="0"/>
        <v>Teenager</v>
      </c>
      <c r="F45">
        <v>22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 s="1" t="str">
        <f t="shared" si="0"/>
        <v>Senior</v>
      </c>
      <c r="F46">
        <v>64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 s="1" t="str">
        <f t="shared" si="0"/>
        <v>Adult</v>
      </c>
      <c r="F47">
        <v>30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 s="1" t="str">
        <f t="shared" si="0"/>
        <v>Adult</v>
      </c>
      <c r="F48">
        <v>46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 s="1" t="str">
        <f t="shared" si="0"/>
        <v>Adult</v>
      </c>
      <c r="F49">
        <v>48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 s="1" t="str">
        <f t="shared" si="0"/>
        <v>Teenager</v>
      </c>
      <c r="F50">
        <v>25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 s="1" t="str">
        <f t="shared" si="0"/>
        <v>Adult</v>
      </c>
      <c r="F51">
        <v>35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 s="1" t="str">
        <f t="shared" si="0"/>
        <v>Teenager</v>
      </c>
      <c r="F52">
        <v>27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 s="1" t="str">
        <f t="shared" si="0"/>
        <v>Teenager</v>
      </c>
      <c r="F53">
        <v>21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 s="1" t="str">
        <f t="shared" si="0"/>
        <v>Adult</v>
      </c>
      <c r="F54">
        <v>43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 s="1" t="str">
        <f t="shared" si="0"/>
        <v>Adult</v>
      </c>
      <c r="F55">
        <v>39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 s="1" t="str">
        <f t="shared" si="0"/>
        <v>Teenager</v>
      </c>
      <c r="F56">
        <v>23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 s="1" t="str">
        <f t="shared" si="0"/>
        <v>Senior</v>
      </c>
      <c r="F57">
        <v>58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 s="1" t="str">
        <f t="shared" si="0"/>
        <v>Teenager</v>
      </c>
      <c r="F58">
        <v>27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 s="1" t="str">
        <f t="shared" si="0"/>
        <v>Adult</v>
      </c>
      <c r="F59">
        <v>38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 s="1" t="str">
        <f t="shared" si="0"/>
        <v>Senior</v>
      </c>
      <c r="F60">
        <v>75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 s="1" t="str">
        <f t="shared" si="0"/>
        <v>Adult</v>
      </c>
      <c r="F61">
        <v>47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 s="1" t="str">
        <f t="shared" si="0"/>
        <v>Senior</v>
      </c>
      <c r="F62">
        <v>62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 s="1" t="str">
        <f t="shared" si="0"/>
        <v>Adult</v>
      </c>
      <c r="F63">
        <v>42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 s="1" t="str">
        <f t="shared" si="0"/>
        <v>Adult</v>
      </c>
      <c r="F64">
        <v>34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 s="1" t="str">
        <f t="shared" si="0"/>
        <v>Teenager</v>
      </c>
      <c r="F65">
        <v>20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 s="1" t="str">
        <f t="shared" ref="E66:E129" si="2">IF(F66&gt;=50, "Senior", IF(F66&gt;=30, "Adult", "Teenager"))</f>
        <v>Adult</v>
      </c>
      <c r="F66">
        <v>44</v>
      </c>
      <c r="G66" s="2">
        <v>44899</v>
      </c>
      <c r="H66" s="2" t="str">
        <f t="shared" ref="H66:H129" si="3">TEXT(G66, 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 s="1" t="str">
        <f t="shared" si="2"/>
        <v>Teenager</v>
      </c>
      <c r="F67">
        <v>24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 s="1" t="str">
        <f t="shared" si="2"/>
        <v>Adult</v>
      </c>
      <c r="F68">
        <v>31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 s="1" t="str">
        <f t="shared" si="2"/>
        <v>Senior</v>
      </c>
      <c r="F69">
        <v>75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 s="1" t="str">
        <f t="shared" si="2"/>
        <v>Adult</v>
      </c>
      <c r="F70">
        <v>46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 s="1" t="str">
        <f t="shared" si="2"/>
        <v>Adult</v>
      </c>
      <c r="F71">
        <v>48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 s="1" t="str">
        <f t="shared" si="2"/>
        <v>Teenager</v>
      </c>
      <c r="F72">
        <v>26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 s="1" t="str">
        <f t="shared" si="2"/>
        <v>Adult</v>
      </c>
      <c r="F73">
        <v>36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 s="1" t="str">
        <f t="shared" si="2"/>
        <v>Teenager</v>
      </c>
      <c r="F74">
        <v>23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 s="1" t="str">
        <f t="shared" si="2"/>
        <v>Adult</v>
      </c>
      <c r="F75">
        <v>32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 s="1" t="str">
        <f t="shared" si="2"/>
        <v>Teenager</v>
      </c>
      <c r="F76">
        <v>26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 s="1" t="str">
        <f t="shared" si="2"/>
        <v>Adult</v>
      </c>
      <c r="F77">
        <v>45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 s="1" t="str">
        <f t="shared" si="2"/>
        <v>Adult</v>
      </c>
      <c r="F78">
        <v>49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 s="1" t="str">
        <f t="shared" si="2"/>
        <v>Teenager</v>
      </c>
      <c r="F79">
        <v>21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 s="1" t="str">
        <f t="shared" si="2"/>
        <v>Adult</v>
      </c>
      <c r="F80">
        <v>39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 s="1" t="str">
        <f t="shared" si="2"/>
        <v>Senior</v>
      </c>
      <c r="F81">
        <v>55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 s="1" t="str">
        <f t="shared" si="2"/>
        <v>Adult</v>
      </c>
      <c r="F82">
        <v>30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 s="1" t="str">
        <f t="shared" si="2"/>
        <v>Adult</v>
      </c>
      <c r="F83">
        <v>46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 s="1" t="str">
        <f t="shared" si="2"/>
        <v>Senior</v>
      </c>
      <c r="F84">
        <v>59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 s="1" t="str">
        <f t="shared" si="2"/>
        <v>Senior</v>
      </c>
      <c r="F85">
        <v>55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 s="1" t="str">
        <f t="shared" si="2"/>
        <v>Adult</v>
      </c>
      <c r="F86">
        <v>37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 s="1" t="str">
        <f t="shared" si="2"/>
        <v>Teenager</v>
      </c>
      <c r="F87">
        <v>19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 s="1" t="str">
        <f t="shared" si="2"/>
        <v>Adult</v>
      </c>
      <c r="F88">
        <v>49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 s="1" t="str">
        <f t="shared" si="2"/>
        <v>Adult</v>
      </c>
      <c r="F89">
        <v>33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 s="1" t="str">
        <f t="shared" si="2"/>
        <v>Teenager</v>
      </c>
      <c r="F90">
        <v>22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 s="1" t="str">
        <f t="shared" si="2"/>
        <v>Teenager</v>
      </c>
      <c r="F91">
        <v>18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 s="1" t="str">
        <f t="shared" si="2"/>
        <v>Adult</v>
      </c>
      <c r="F92">
        <v>32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 s="1" t="str">
        <f t="shared" si="2"/>
        <v>Adult</v>
      </c>
      <c r="F93">
        <v>48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 s="1" t="str">
        <f t="shared" si="2"/>
        <v>Adult</v>
      </c>
      <c r="F94">
        <v>36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 s="1" t="str">
        <f t="shared" si="2"/>
        <v>Teenager</v>
      </c>
      <c r="F95">
        <v>20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 s="1" t="str">
        <f t="shared" si="2"/>
        <v>Adult</v>
      </c>
      <c r="F96">
        <v>48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 s="1" t="str">
        <f t="shared" si="2"/>
        <v>Senior</v>
      </c>
      <c r="F97">
        <v>66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 s="1" t="str">
        <f t="shared" si="2"/>
        <v>Senior</v>
      </c>
      <c r="F98">
        <v>60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 s="1" t="str">
        <f t="shared" si="2"/>
        <v>Adult</v>
      </c>
      <c r="F99">
        <v>47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 s="1" t="str">
        <f t="shared" si="2"/>
        <v>Teenager</v>
      </c>
      <c r="F100">
        <v>19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 s="1" t="str">
        <f t="shared" si="2"/>
        <v>Adult</v>
      </c>
      <c r="F101">
        <v>48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 s="1" t="str">
        <f t="shared" si="2"/>
        <v>Senior</v>
      </c>
      <c r="F102">
        <v>78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 s="1" t="str">
        <f t="shared" si="2"/>
        <v>Adult</v>
      </c>
      <c r="F103">
        <v>40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 s="1" t="str">
        <f t="shared" si="2"/>
        <v>Adult</v>
      </c>
      <c r="F104">
        <v>38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 s="1" t="str">
        <f t="shared" si="2"/>
        <v>Teenager</v>
      </c>
      <c r="F105">
        <v>21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 s="1" t="str">
        <f t="shared" si="2"/>
        <v>Adult</v>
      </c>
      <c r="F106">
        <v>38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 s="1" t="str">
        <f t="shared" si="2"/>
        <v>Teenager</v>
      </c>
      <c r="F107">
        <v>25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 s="1" t="str">
        <f t="shared" si="2"/>
        <v>Adult</v>
      </c>
      <c r="F108">
        <v>35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 s="1" t="str">
        <f t="shared" si="2"/>
        <v>Teenager</v>
      </c>
      <c r="F109">
        <v>23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 s="1" t="str">
        <f t="shared" si="2"/>
        <v>Senior</v>
      </c>
      <c r="F110">
        <v>61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 s="1" t="str">
        <f t="shared" si="2"/>
        <v>Adult</v>
      </c>
      <c r="F111">
        <v>40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 s="1" t="str">
        <f t="shared" si="2"/>
        <v>Adult</v>
      </c>
      <c r="F112">
        <v>32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 s="1" t="str">
        <f t="shared" si="2"/>
        <v>Adult</v>
      </c>
      <c r="F113">
        <v>31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 s="1" t="str">
        <f t="shared" si="2"/>
        <v>Teenager</v>
      </c>
      <c r="F114">
        <v>29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 s="1" t="str">
        <f t="shared" si="2"/>
        <v>Teenager</v>
      </c>
      <c r="F115">
        <v>27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 s="1" t="str">
        <f t="shared" si="2"/>
        <v>Adult</v>
      </c>
      <c r="F116">
        <v>48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 s="1" t="str">
        <f t="shared" si="2"/>
        <v>Adult</v>
      </c>
      <c r="F117">
        <v>30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 s="1" t="str">
        <f t="shared" si="2"/>
        <v>Senior</v>
      </c>
      <c r="F118">
        <v>71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 s="1" t="str">
        <f t="shared" si="2"/>
        <v>Adult</v>
      </c>
      <c r="F119">
        <v>41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 s="1" t="str">
        <f t="shared" si="2"/>
        <v>Teenager</v>
      </c>
      <c r="F120">
        <v>28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 s="1" t="str">
        <f t="shared" si="2"/>
        <v>Teenager</v>
      </c>
      <c r="F121">
        <v>19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 s="1" t="str">
        <f t="shared" si="2"/>
        <v>Teenager</v>
      </c>
      <c r="F122">
        <v>25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 s="1" t="str">
        <f t="shared" si="2"/>
        <v>Senior</v>
      </c>
      <c r="F123">
        <v>57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 s="1" t="str">
        <f t="shared" si="2"/>
        <v>Senior</v>
      </c>
      <c r="F124">
        <v>73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 s="1" t="str">
        <f t="shared" si="2"/>
        <v>Senior</v>
      </c>
      <c r="F125">
        <v>50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 s="1" t="str">
        <f t="shared" si="2"/>
        <v>Adult</v>
      </c>
      <c r="F126">
        <v>31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 s="1" t="str">
        <f t="shared" si="2"/>
        <v>Adult</v>
      </c>
      <c r="F127">
        <v>33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 s="1" t="str">
        <f t="shared" si="2"/>
        <v>Adult</v>
      </c>
      <c r="F128">
        <v>31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 s="1" t="str">
        <f t="shared" si="2"/>
        <v>Adult</v>
      </c>
      <c r="F129">
        <v>44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 s="1" t="str">
        <f t="shared" ref="E130:E193" si="4">IF(F130&gt;=50, "Senior", IF(F130&gt;=30, "Adult", "Teenager"))</f>
        <v>Teenager</v>
      </c>
      <c r="F130">
        <v>26</v>
      </c>
      <c r="G130" s="2">
        <v>44899</v>
      </c>
      <c r="H130" s="2" t="str">
        <f t="shared" ref="H130:H193" si="5">TEXT(G130, 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 s="1" t="str">
        <f t="shared" si="4"/>
        <v>Teenager</v>
      </c>
      <c r="F131">
        <v>25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 s="1" t="str">
        <f t="shared" si="4"/>
        <v>Adult</v>
      </c>
      <c r="F132">
        <v>49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 s="1" t="str">
        <f t="shared" si="4"/>
        <v>Senior</v>
      </c>
      <c r="F133">
        <v>59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 s="1" t="str">
        <f t="shared" si="4"/>
        <v>Teenager</v>
      </c>
      <c r="F134">
        <v>21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 s="1" t="str">
        <f t="shared" si="4"/>
        <v>Adult</v>
      </c>
      <c r="F135">
        <v>31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 s="1" t="str">
        <f t="shared" si="4"/>
        <v>Adult</v>
      </c>
      <c r="F136">
        <v>34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 s="1" t="str">
        <f t="shared" si="4"/>
        <v>Senior</v>
      </c>
      <c r="F137">
        <v>72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 s="1" t="str">
        <f t="shared" si="4"/>
        <v>Teenager</v>
      </c>
      <c r="F138">
        <v>22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 s="1" t="str">
        <f t="shared" si="4"/>
        <v>Adult</v>
      </c>
      <c r="F139">
        <v>35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 s="1" t="str">
        <f t="shared" si="4"/>
        <v>Adult</v>
      </c>
      <c r="F140">
        <v>31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 s="1" t="str">
        <f t="shared" si="4"/>
        <v>Adult</v>
      </c>
      <c r="F141">
        <v>34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 s="1" t="str">
        <f t="shared" si="4"/>
        <v>Adult</v>
      </c>
      <c r="F142">
        <v>46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 s="1" t="str">
        <f t="shared" si="4"/>
        <v>Senior</v>
      </c>
      <c r="F143">
        <v>63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 s="1" t="str">
        <f t="shared" si="4"/>
        <v>Adult</v>
      </c>
      <c r="F144">
        <v>33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 s="1" t="str">
        <f t="shared" si="4"/>
        <v>Senior</v>
      </c>
      <c r="F145">
        <v>58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 s="1" t="str">
        <f t="shared" si="4"/>
        <v>Teenager</v>
      </c>
      <c r="F146">
        <v>27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 s="1" t="str">
        <f t="shared" si="4"/>
        <v>Teenager</v>
      </c>
      <c r="F147">
        <v>24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 s="1" t="str">
        <f t="shared" si="4"/>
        <v>Adult</v>
      </c>
      <c r="F148">
        <v>45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 s="1" t="str">
        <f t="shared" si="4"/>
        <v>Teenager</v>
      </c>
      <c r="F149">
        <v>22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 s="1" t="str">
        <f t="shared" si="4"/>
        <v>Adult</v>
      </c>
      <c r="F150">
        <v>42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 s="1" t="str">
        <f t="shared" si="4"/>
        <v>Teenager</v>
      </c>
      <c r="F151">
        <v>18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 s="1" t="str">
        <f t="shared" si="4"/>
        <v>Senior</v>
      </c>
      <c r="F152">
        <v>55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 s="1" t="str">
        <f t="shared" si="4"/>
        <v>Teenager</v>
      </c>
      <c r="F153">
        <v>25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 s="1" t="str">
        <f t="shared" si="4"/>
        <v>Adult</v>
      </c>
      <c r="F154">
        <v>30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 s="1" t="str">
        <f t="shared" si="4"/>
        <v>Adult</v>
      </c>
      <c r="F155">
        <v>46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 s="1" t="str">
        <f t="shared" si="4"/>
        <v>Teenager</v>
      </c>
      <c r="F156">
        <v>27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 s="1" t="str">
        <f t="shared" si="4"/>
        <v>Adult</v>
      </c>
      <c r="F157">
        <v>46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 s="1" t="str">
        <f t="shared" si="4"/>
        <v>Teenager</v>
      </c>
      <c r="F158">
        <v>20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 s="1" t="str">
        <f t="shared" si="4"/>
        <v>Teenager</v>
      </c>
      <c r="F159">
        <v>26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 s="1" t="str">
        <f t="shared" si="4"/>
        <v>Adult</v>
      </c>
      <c r="F160">
        <v>49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 s="1" t="str">
        <f t="shared" si="4"/>
        <v>Adult</v>
      </c>
      <c r="F161">
        <v>32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 s="1" t="str">
        <f t="shared" si="4"/>
        <v>Adult</v>
      </c>
      <c r="F162">
        <v>34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 s="1" t="str">
        <f t="shared" si="4"/>
        <v>Teenager</v>
      </c>
      <c r="F163">
        <v>28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 s="1" t="str">
        <f t="shared" si="4"/>
        <v>Adult</v>
      </c>
      <c r="F164">
        <v>36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 s="1" t="str">
        <f t="shared" si="4"/>
        <v>Senior</v>
      </c>
      <c r="F165">
        <v>73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 s="1" t="str">
        <f t="shared" si="4"/>
        <v>Senior</v>
      </c>
      <c r="F166">
        <v>56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 s="1" t="str">
        <f t="shared" si="4"/>
        <v>Senior</v>
      </c>
      <c r="F167">
        <v>73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 s="1" t="str">
        <f t="shared" si="4"/>
        <v>Teenager</v>
      </c>
      <c r="F168">
        <v>18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 s="1" t="str">
        <f t="shared" si="4"/>
        <v>Adult</v>
      </c>
      <c r="F169">
        <v>48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 s="1" t="str">
        <f t="shared" si="4"/>
        <v>Teenager</v>
      </c>
      <c r="F170">
        <v>28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 s="1" t="str">
        <f t="shared" si="4"/>
        <v>Senior</v>
      </c>
      <c r="F171">
        <v>74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 s="1" t="str">
        <f t="shared" si="4"/>
        <v>Adult</v>
      </c>
      <c r="F172">
        <v>40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 s="1" t="str">
        <f t="shared" si="4"/>
        <v>Senior</v>
      </c>
      <c r="F173">
        <v>71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 s="1" t="str">
        <f t="shared" si="4"/>
        <v>Teenager</v>
      </c>
      <c r="F174">
        <v>22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 s="1" t="str">
        <f t="shared" si="4"/>
        <v>Teenager</v>
      </c>
      <c r="F175">
        <v>18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 s="1" t="str">
        <f t="shared" si="4"/>
        <v>Adult</v>
      </c>
      <c r="F176">
        <v>48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 s="1" t="str">
        <f t="shared" si="4"/>
        <v>Teenager</v>
      </c>
      <c r="F177">
        <v>24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 s="1" t="str">
        <f t="shared" si="4"/>
        <v>Adult</v>
      </c>
      <c r="F178">
        <v>41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 s="1" t="str">
        <f t="shared" si="4"/>
        <v>Senior</v>
      </c>
      <c r="F179">
        <v>53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 s="1" t="str">
        <f t="shared" si="4"/>
        <v>Teenager</v>
      </c>
      <c r="F180">
        <v>29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 s="1" t="str">
        <f t="shared" si="4"/>
        <v>Adult</v>
      </c>
      <c r="F181">
        <v>37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 s="1" t="str">
        <f t="shared" si="4"/>
        <v>Senior</v>
      </c>
      <c r="F182">
        <v>73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 s="1" t="str">
        <f t="shared" si="4"/>
        <v>Adult</v>
      </c>
      <c r="F183">
        <v>42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 s="1" t="str">
        <f t="shared" si="4"/>
        <v>Adult</v>
      </c>
      <c r="F184">
        <v>33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 s="1" t="str">
        <f t="shared" si="4"/>
        <v>Teenager</v>
      </c>
      <c r="F185">
        <v>29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 s="1" t="str">
        <f t="shared" si="4"/>
        <v>Adult</v>
      </c>
      <c r="F186">
        <v>39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 s="1" t="str">
        <f t="shared" si="4"/>
        <v>Adult</v>
      </c>
      <c r="F187">
        <v>42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 s="1" t="str">
        <f t="shared" si="4"/>
        <v>Senior</v>
      </c>
      <c r="F188">
        <v>59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 s="1" t="str">
        <f t="shared" si="4"/>
        <v>Adult</v>
      </c>
      <c r="F189">
        <v>46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 s="1" t="str">
        <f t="shared" si="4"/>
        <v>Adult</v>
      </c>
      <c r="F190">
        <v>48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 s="1" t="str">
        <f t="shared" si="4"/>
        <v>Adult</v>
      </c>
      <c r="F191">
        <v>33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 s="1" t="str">
        <f t="shared" si="4"/>
        <v>Teenager</v>
      </c>
      <c r="F192">
        <v>22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 s="1" t="str">
        <f t="shared" si="4"/>
        <v>Teenager</v>
      </c>
      <c r="F193">
        <v>23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 s="1" t="str">
        <f t="shared" ref="E194:E257" si="6">IF(F194&gt;=50, "Senior", IF(F194&gt;=30, "Adult", "Teenager"))</f>
        <v>Adult</v>
      </c>
      <c r="F194">
        <v>42</v>
      </c>
      <c r="G194" s="2">
        <v>44899</v>
      </c>
      <c r="H194" s="2" t="str">
        <f t="shared" ref="H194:H257" si="7">TEXT(G194, 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 s="1" t="str">
        <f t="shared" si="6"/>
        <v>Adult</v>
      </c>
      <c r="F195">
        <v>38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 s="1" t="str">
        <f t="shared" si="6"/>
        <v>Adult</v>
      </c>
      <c r="F196">
        <v>39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 s="1" t="str">
        <f t="shared" si="6"/>
        <v>Senior</v>
      </c>
      <c r="F197">
        <v>50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 s="1" t="str">
        <f t="shared" si="6"/>
        <v>Adult</v>
      </c>
      <c r="F198">
        <v>31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 s="1" t="str">
        <f t="shared" si="6"/>
        <v>Adult</v>
      </c>
      <c r="F199">
        <v>33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 s="1" t="str">
        <f t="shared" si="6"/>
        <v>Teenager</v>
      </c>
      <c r="F200">
        <v>23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 s="1" t="str">
        <f t="shared" si="6"/>
        <v>Senior</v>
      </c>
      <c r="F201">
        <v>57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 s="1" t="str">
        <f t="shared" si="6"/>
        <v>Adult</v>
      </c>
      <c r="F202">
        <v>35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 s="1" t="str">
        <f t="shared" si="6"/>
        <v>Teenager</v>
      </c>
      <c r="F203">
        <v>29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 s="1" t="str">
        <f t="shared" si="6"/>
        <v>Senior</v>
      </c>
      <c r="F204">
        <v>69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 s="1" t="str">
        <f t="shared" si="6"/>
        <v>Adult</v>
      </c>
      <c r="F205">
        <v>49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 s="1" t="str">
        <f t="shared" si="6"/>
        <v>Adult</v>
      </c>
      <c r="F206">
        <v>31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 s="1" t="str">
        <f t="shared" si="6"/>
        <v>Adult</v>
      </c>
      <c r="F207">
        <v>38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 s="1" t="str">
        <f t="shared" si="6"/>
        <v>Adult</v>
      </c>
      <c r="F208">
        <v>46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 s="1" t="str">
        <f t="shared" si="6"/>
        <v>Adult</v>
      </c>
      <c r="F209">
        <v>46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 s="1" t="str">
        <f t="shared" si="6"/>
        <v>Senior</v>
      </c>
      <c r="F210">
        <v>68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 s="1" t="str">
        <f t="shared" si="6"/>
        <v>Teenager</v>
      </c>
      <c r="F211">
        <v>20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 s="1" t="str">
        <f t="shared" si="6"/>
        <v>Senior</v>
      </c>
      <c r="F212">
        <v>57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 s="1" t="str">
        <f t="shared" si="6"/>
        <v>Teenager</v>
      </c>
      <c r="F213">
        <v>21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 s="1" t="str">
        <f t="shared" si="6"/>
        <v>Teenager</v>
      </c>
      <c r="F214">
        <v>29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 s="1" t="str">
        <f t="shared" si="6"/>
        <v>Adult</v>
      </c>
      <c r="F215">
        <v>49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 s="1" t="str">
        <f t="shared" si="6"/>
        <v>Senior</v>
      </c>
      <c r="F216">
        <v>68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 s="1" t="str">
        <f t="shared" si="6"/>
        <v>Adult</v>
      </c>
      <c r="F217">
        <v>31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 s="1" t="str">
        <f t="shared" si="6"/>
        <v>Teenager</v>
      </c>
      <c r="F218">
        <v>19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 s="1" t="str">
        <f t="shared" si="6"/>
        <v>Adult</v>
      </c>
      <c r="F219">
        <v>30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 s="1" t="str">
        <f t="shared" si="6"/>
        <v>Teenager</v>
      </c>
      <c r="F220">
        <v>26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 s="1" t="str">
        <f t="shared" si="6"/>
        <v>Teenager</v>
      </c>
      <c r="F221">
        <v>29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 s="1" t="str">
        <f t="shared" si="6"/>
        <v>Senior</v>
      </c>
      <c r="F222">
        <v>66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 s="1" t="str">
        <f t="shared" si="6"/>
        <v>Senior</v>
      </c>
      <c r="F223">
        <v>53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 s="1" t="str">
        <f t="shared" si="6"/>
        <v>Adult</v>
      </c>
      <c r="F224">
        <v>41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 s="1" t="str">
        <f t="shared" si="6"/>
        <v>Adult</v>
      </c>
      <c r="F225">
        <v>39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 s="1" t="str">
        <f t="shared" si="6"/>
        <v>Adult</v>
      </c>
      <c r="F226">
        <v>36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 s="1" t="str">
        <f t="shared" si="6"/>
        <v>Teenager</v>
      </c>
      <c r="F227">
        <v>29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 s="1" t="str">
        <f t="shared" si="6"/>
        <v>Adult</v>
      </c>
      <c r="F228">
        <v>47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 s="1" t="str">
        <f t="shared" si="6"/>
        <v>Teenager</v>
      </c>
      <c r="F229">
        <v>20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 s="1" t="str">
        <f t="shared" si="6"/>
        <v>Adult</v>
      </c>
      <c r="F230">
        <v>44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 s="1" t="str">
        <f t="shared" si="6"/>
        <v>Adult</v>
      </c>
      <c r="F231">
        <v>38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 s="1" t="str">
        <f t="shared" si="6"/>
        <v>Teenager</v>
      </c>
      <c r="F232">
        <v>28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 s="1" t="str">
        <f t="shared" si="6"/>
        <v>Adult</v>
      </c>
      <c r="F233">
        <v>35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 s="1" t="str">
        <f t="shared" si="6"/>
        <v>Teenager</v>
      </c>
      <c r="F234">
        <v>21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 s="1" t="str">
        <f t="shared" si="6"/>
        <v>Senior</v>
      </c>
      <c r="F235">
        <v>56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 s="1" t="str">
        <f t="shared" si="6"/>
        <v>Teenager</v>
      </c>
      <c r="F236">
        <v>26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 s="1" t="str">
        <f t="shared" si="6"/>
        <v>Adult</v>
      </c>
      <c r="F237">
        <v>37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 s="1" t="str">
        <f t="shared" si="6"/>
        <v>Senior</v>
      </c>
      <c r="F238">
        <v>63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 s="1" t="str">
        <f t="shared" si="6"/>
        <v>Adult</v>
      </c>
      <c r="F239">
        <v>35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 s="1" t="str">
        <f t="shared" si="6"/>
        <v>Teenager</v>
      </c>
      <c r="F240">
        <v>18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 s="1" t="str">
        <f t="shared" si="6"/>
        <v>Adult</v>
      </c>
      <c r="F241">
        <v>33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 s="1" t="str">
        <f t="shared" si="6"/>
        <v>Senior</v>
      </c>
      <c r="F242">
        <v>55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 s="1" t="str">
        <f t="shared" si="6"/>
        <v>Teenager</v>
      </c>
      <c r="F243">
        <v>20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 s="1" t="str">
        <f t="shared" si="6"/>
        <v>Adult</v>
      </c>
      <c r="F244">
        <v>48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 s="1" t="str">
        <f t="shared" si="6"/>
        <v>Adult</v>
      </c>
      <c r="F245">
        <v>48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 s="1" t="str">
        <f t="shared" si="6"/>
        <v>Adult</v>
      </c>
      <c r="F246">
        <v>43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 s="1" t="str">
        <f t="shared" si="6"/>
        <v>Adult</v>
      </c>
      <c r="F247">
        <v>42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 s="1" t="str">
        <f t="shared" si="6"/>
        <v>Adult</v>
      </c>
      <c r="F248">
        <v>35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 s="1" t="str">
        <f t="shared" si="6"/>
        <v>Adult</v>
      </c>
      <c r="F249">
        <v>32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 s="1" t="str">
        <f t="shared" si="6"/>
        <v>Senior</v>
      </c>
      <c r="F250">
        <v>75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 s="1" t="str">
        <f t="shared" si="6"/>
        <v>Teenager</v>
      </c>
      <c r="F251">
        <v>28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 s="1" t="str">
        <f t="shared" si="6"/>
        <v>Senior</v>
      </c>
      <c r="F252">
        <v>64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 s="1" t="str">
        <f t="shared" si="6"/>
        <v>Teenager</v>
      </c>
      <c r="F253">
        <v>29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 s="1" t="str">
        <f t="shared" si="6"/>
        <v>Adult</v>
      </c>
      <c r="F254">
        <v>41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 s="1" t="str">
        <f t="shared" si="6"/>
        <v>Adult</v>
      </c>
      <c r="F255">
        <v>40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 s="1" t="str">
        <f t="shared" si="6"/>
        <v>Teenager</v>
      </c>
      <c r="F256">
        <v>18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 s="1" t="str">
        <f t="shared" si="6"/>
        <v>Adult</v>
      </c>
      <c r="F257">
        <v>31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 s="1" t="str">
        <f t="shared" ref="E258:E321" si="8">IF(F258&gt;=50, "Senior", IF(F258&gt;=30, "Adult", "Teenager"))</f>
        <v>Adult</v>
      </c>
      <c r="F258">
        <v>44</v>
      </c>
      <c r="G258" s="2">
        <v>44899</v>
      </c>
      <c r="H258" s="2" t="str">
        <f t="shared" ref="H258:H321" si="9">TEXT(G258, 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 s="1" t="str">
        <f t="shared" si="8"/>
        <v>Adult</v>
      </c>
      <c r="F259">
        <v>32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 s="1" t="str">
        <f t="shared" si="8"/>
        <v>Adult</v>
      </c>
      <c r="F260">
        <v>41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 s="1" t="str">
        <f t="shared" si="8"/>
        <v>Teenager</v>
      </c>
      <c r="F261">
        <v>21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 s="1" t="str">
        <f t="shared" si="8"/>
        <v>Adult</v>
      </c>
      <c r="F262">
        <v>36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 s="1" t="str">
        <f t="shared" si="8"/>
        <v>Adult</v>
      </c>
      <c r="F263">
        <v>48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 s="1" t="str">
        <f t="shared" si="8"/>
        <v>Adult</v>
      </c>
      <c r="F264">
        <v>48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 s="1" t="str">
        <f t="shared" si="8"/>
        <v>Teenager</v>
      </c>
      <c r="F265">
        <v>21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 s="1" t="str">
        <f t="shared" si="8"/>
        <v>Adult</v>
      </c>
      <c r="F266">
        <v>46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 s="1" t="str">
        <f t="shared" si="8"/>
        <v>Adult</v>
      </c>
      <c r="F267">
        <v>40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 s="1" t="str">
        <f t="shared" si="8"/>
        <v>Teenager</v>
      </c>
      <c r="F268">
        <v>23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 s="1" t="str">
        <f t="shared" si="8"/>
        <v>Adult</v>
      </c>
      <c r="F269">
        <v>43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 s="1" t="str">
        <f t="shared" si="8"/>
        <v>Teenager</v>
      </c>
      <c r="F270">
        <v>23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 s="1" t="str">
        <f t="shared" si="8"/>
        <v>Senior</v>
      </c>
      <c r="F271">
        <v>72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 s="1" t="str">
        <f t="shared" si="8"/>
        <v>Adult</v>
      </c>
      <c r="F272">
        <v>35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 s="1" t="str">
        <f t="shared" si="8"/>
        <v>Teenager</v>
      </c>
      <c r="F273">
        <v>28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 s="1" t="str">
        <f t="shared" si="8"/>
        <v>Senior</v>
      </c>
      <c r="F274">
        <v>65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 s="1" t="str">
        <f t="shared" si="8"/>
        <v>Adult</v>
      </c>
      <c r="F275">
        <v>36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 s="1" t="str">
        <f t="shared" si="8"/>
        <v>Senior</v>
      </c>
      <c r="F276">
        <v>70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 s="1" t="str">
        <f t="shared" si="8"/>
        <v>Adult</v>
      </c>
      <c r="F277">
        <v>41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 s="1" t="str">
        <f t="shared" si="8"/>
        <v>Teenager</v>
      </c>
      <c r="F278">
        <v>23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 s="1" t="str">
        <f t="shared" si="8"/>
        <v>Teenager</v>
      </c>
      <c r="F279">
        <v>23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 s="1" t="str">
        <f t="shared" si="8"/>
        <v>Adult</v>
      </c>
      <c r="F280">
        <v>48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 s="1" t="str">
        <f t="shared" si="8"/>
        <v>Teenager</v>
      </c>
      <c r="F281">
        <v>22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 s="1" t="str">
        <f t="shared" si="8"/>
        <v>Teenager</v>
      </c>
      <c r="F282">
        <v>22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 s="1" t="str">
        <f t="shared" si="8"/>
        <v>Adult</v>
      </c>
      <c r="F283">
        <v>36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 s="1" t="str">
        <f t="shared" si="8"/>
        <v>Senior</v>
      </c>
      <c r="F284">
        <v>50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 s="1" t="str">
        <f t="shared" si="8"/>
        <v>Adult</v>
      </c>
      <c r="F285">
        <v>40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 s="1" t="str">
        <f t="shared" si="8"/>
        <v>Teenager</v>
      </c>
      <c r="F286">
        <v>22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 s="1" t="str">
        <f t="shared" si="8"/>
        <v>Adult</v>
      </c>
      <c r="F287">
        <v>48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 s="1" t="str">
        <f t="shared" si="8"/>
        <v>Adult</v>
      </c>
      <c r="F288">
        <v>48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 s="1" t="str">
        <f t="shared" si="8"/>
        <v>Adult</v>
      </c>
      <c r="F289">
        <v>39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 s="1" t="str">
        <f t="shared" si="8"/>
        <v>Adult</v>
      </c>
      <c r="F290">
        <v>44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 s="1" t="str">
        <f t="shared" si="8"/>
        <v>Senior</v>
      </c>
      <c r="F291">
        <v>66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 s="1" t="str">
        <f t="shared" si="8"/>
        <v>Teenager</v>
      </c>
      <c r="F292">
        <v>27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 s="1" t="str">
        <f t="shared" si="8"/>
        <v>Teenager</v>
      </c>
      <c r="F293">
        <v>23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 s="1" t="str">
        <f t="shared" si="8"/>
        <v>Adult</v>
      </c>
      <c r="F294">
        <v>45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 s="1" t="str">
        <f t="shared" si="8"/>
        <v>Adult</v>
      </c>
      <c r="F295">
        <v>38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 s="1" t="str">
        <f t="shared" si="8"/>
        <v>Adult</v>
      </c>
      <c r="F296">
        <v>31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 s="1" t="str">
        <f t="shared" si="8"/>
        <v>Adult</v>
      </c>
      <c r="F297">
        <v>35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 s="1" t="str">
        <f t="shared" si="8"/>
        <v>Adult</v>
      </c>
      <c r="F298">
        <v>38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 s="1" t="str">
        <f t="shared" si="8"/>
        <v>Teenager</v>
      </c>
      <c r="F299">
        <v>19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 s="1" t="str">
        <f t="shared" si="8"/>
        <v>Adult</v>
      </c>
      <c r="F300">
        <v>30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 s="1" t="str">
        <f t="shared" si="8"/>
        <v>Adult</v>
      </c>
      <c r="F301">
        <v>39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 s="1" t="str">
        <f t="shared" si="8"/>
        <v>Senior</v>
      </c>
      <c r="F302">
        <v>66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 s="1" t="str">
        <f t="shared" si="8"/>
        <v>Adult</v>
      </c>
      <c r="F303">
        <v>42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 s="1" t="str">
        <f t="shared" si="8"/>
        <v>Senior</v>
      </c>
      <c r="F304">
        <v>57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 s="1" t="str">
        <f t="shared" si="8"/>
        <v>Teenager</v>
      </c>
      <c r="F305">
        <v>26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 s="1" t="str">
        <f t="shared" si="8"/>
        <v>Adult</v>
      </c>
      <c r="F306">
        <v>36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 s="1" t="str">
        <f t="shared" si="8"/>
        <v>Teenager</v>
      </c>
      <c r="F307">
        <v>27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 s="1" t="str">
        <f t="shared" si="8"/>
        <v>Teenager</v>
      </c>
      <c r="F308">
        <v>18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 s="1" t="str">
        <f t="shared" si="8"/>
        <v>Teenager</v>
      </c>
      <c r="F309">
        <v>24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 s="1" t="str">
        <f t="shared" si="8"/>
        <v>Adult</v>
      </c>
      <c r="F310">
        <v>31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 s="1" t="str">
        <f t="shared" si="8"/>
        <v>Adult</v>
      </c>
      <c r="F311">
        <v>33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 s="1" t="str">
        <f t="shared" si="8"/>
        <v>Adult</v>
      </c>
      <c r="F312">
        <v>40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 s="1" t="str">
        <f t="shared" si="8"/>
        <v>Adult</v>
      </c>
      <c r="F313">
        <v>48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 s="1" t="str">
        <f t="shared" si="8"/>
        <v>Teenager</v>
      </c>
      <c r="F314">
        <v>28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 s="1" t="str">
        <f t="shared" si="8"/>
        <v>Adult</v>
      </c>
      <c r="F315">
        <v>41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 s="1" t="str">
        <f t="shared" si="8"/>
        <v>Adult</v>
      </c>
      <c r="F316">
        <v>35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 s="1" t="str">
        <f t="shared" si="8"/>
        <v>Teenager</v>
      </c>
      <c r="F317">
        <v>27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 s="1" t="str">
        <f t="shared" si="8"/>
        <v>Senior</v>
      </c>
      <c r="F318">
        <v>74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 s="1" t="str">
        <f t="shared" si="8"/>
        <v>Senior</v>
      </c>
      <c r="F319">
        <v>65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 s="1" t="str">
        <f t="shared" si="8"/>
        <v>Senior</v>
      </c>
      <c r="F320">
        <v>53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 s="1" t="str">
        <f t="shared" si="8"/>
        <v>Adult</v>
      </c>
      <c r="F321">
        <v>48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 s="1" t="str">
        <f t="shared" ref="E322:E385" si="10">IF(F322&gt;=50, "Senior", IF(F322&gt;=30, "Adult", "Teenager"))</f>
        <v>Teenager</v>
      </c>
      <c r="F322">
        <v>24</v>
      </c>
      <c r="G322" s="2">
        <v>44899</v>
      </c>
      <c r="H322" s="2" t="str">
        <f t="shared" ref="H322:H385" si="11">TEXT(G322, 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 s="1" t="str">
        <f t="shared" si="10"/>
        <v>Senior</v>
      </c>
      <c r="F323">
        <v>64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 s="1" t="str">
        <f t="shared" si="10"/>
        <v>Adult</v>
      </c>
      <c r="F324">
        <v>30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 s="1" t="str">
        <f t="shared" si="10"/>
        <v>Teenager</v>
      </c>
      <c r="F325">
        <v>22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 s="1" t="str">
        <f t="shared" si="10"/>
        <v>Teenager</v>
      </c>
      <c r="F326">
        <v>23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 s="1" t="str">
        <f t="shared" si="10"/>
        <v>Adult</v>
      </c>
      <c r="F327">
        <v>35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 s="1" t="str">
        <f t="shared" si="10"/>
        <v>Teenager</v>
      </c>
      <c r="F328">
        <v>20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 s="1" t="str">
        <f t="shared" si="10"/>
        <v>Adult</v>
      </c>
      <c r="F329">
        <v>43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 s="1" t="str">
        <f t="shared" si="10"/>
        <v>Adult</v>
      </c>
      <c r="F330">
        <v>49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 s="1" t="str">
        <f t="shared" si="10"/>
        <v>Adult</v>
      </c>
      <c r="F331">
        <v>47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 s="1" t="str">
        <f t="shared" si="10"/>
        <v>Adult</v>
      </c>
      <c r="F332">
        <v>41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 s="1" t="str">
        <f t="shared" si="10"/>
        <v>Adult</v>
      </c>
      <c r="F333">
        <v>40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 s="1" t="str">
        <f t="shared" si="10"/>
        <v>Adult</v>
      </c>
      <c r="F334">
        <v>42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 s="1" t="str">
        <f t="shared" si="10"/>
        <v>Adult</v>
      </c>
      <c r="F335">
        <v>42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 s="1" t="str">
        <f t="shared" si="10"/>
        <v>Teenager</v>
      </c>
      <c r="F336">
        <v>28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 s="1" t="str">
        <f t="shared" si="10"/>
        <v>Adult</v>
      </c>
      <c r="F337">
        <v>38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 s="1" t="str">
        <f t="shared" si="10"/>
        <v>Adult</v>
      </c>
      <c r="F338">
        <v>39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 s="1" t="str">
        <f t="shared" si="10"/>
        <v>Senior</v>
      </c>
      <c r="F339">
        <v>67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 s="1" t="str">
        <f t="shared" si="10"/>
        <v>Senior</v>
      </c>
      <c r="F340">
        <v>65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 s="1" t="str">
        <f t="shared" si="10"/>
        <v>Senior</v>
      </c>
      <c r="F341">
        <v>67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 s="1" t="str">
        <f t="shared" si="10"/>
        <v>Senior</v>
      </c>
      <c r="F342">
        <v>77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 s="1" t="str">
        <f t="shared" si="10"/>
        <v>Adult</v>
      </c>
      <c r="F343">
        <v>36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 s="1" t="str">
        <f t="shared" si="10"/>
        <v>Senior</v>
      </c>
      <c r="F344">
        <v>53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 s="1" t="str">
        <f t="shared" si="10"/>
        <v>Teenager</v>
      </c>
      <c r="F345">
        <v>26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 s="1" t="str">
        <f t="shared" si="10"/>
        <v>Adult</v>
      </c>
      <c r="F346">
        <v>43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 s="1" t="str">
        <f t="shared" si="10"/>
        <v>Senior</v>
      </c>
      <c r="F347">
        <v>59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 s="1" t="str">
        <f t="shared" si="10"/>
        <v>Teenager</v>
      </c>
      <c r="F348">
        <v>29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 s="1" t="str">
        <f t="shared" si="10"/>
        <v>Adult</v>
      </c>
      <c r="F349">
        <v>34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 s="1" t="str">
        <f t="shared" si="10"/>
        <v>Senior</v>
      </c>
      <c r="F350">
        <v>57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 s="1" t="str">
        <f t="shared" si="10"/>
        <v>Adult</v>
      </c>
      <c r="F351">
        <v>30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 s="1" t="str">
        <f t="shared" si="10"/>
        <v>Teenager</v>
      </c>
      <c r="F352">
        <v>26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 s="1" t="str">
        <f t="shared" si="10"/>
        <v>Adult</v>
      </c>
      <c r="F353">
        <v>32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 s="1" t="str">
        <f t="shared" si="10"/>
        <v>Senior</v>
      </c>
      <c r="F354">
        <v>60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 s="1" t="str">
        <f t="shared" si="10"/>
        <v>Adult</v>
      </c>
      <c r="F355">
        <v>37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 s="1" t="str">
        <f t="shared" si="10"/>
        <v>Adult</v>
      </c>
      <c r="F356">
        <v>49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 s="1" t="str">
        <f t="shared" si="10"/>
        <v>Senior</v>
      </c>
      <c r="F357">
        <v>62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 s="1" t="str">
        <f t="shared" si="10"/>
        <v>Adult</v>
      </c>
      <c r="F358">
        <v>39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 s="1" t="str">
        <f t="shared" si="10"/>
        <v>Adult</v>
      </c>
      <c r="F359">
        <v>42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 s="1" t="str">
        <f t="shared" si="10"/>
        <v>Adult</v>
      </c>
      <c r="F360">
        <v>38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 s="1" t="str">
        <f t="shared" si="10"/>
        <v>Adult</v>
      </c>
      <c r="F361">
        <v>32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 s="1" t="str">
        <f t="shared" si="10"/>
        <v>Adult</v>
      </c>
      <c r="F362">
        <v>37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 s="1" t="str">
        <f t="shared" si="10"/>
        <v>Teenager</v>
      </c>
      <c r="F363">
        <v>20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 s="1" t="str">
        <f t="shared" si="10"/>
        <v>Adult</v>
      </c>
      <c r="F364">
        <v>33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 s="1" t="str">
        <f t="shared" si="10"/>
        <v>Adult</v>
      </c>
      <c r="F365">
        <v>38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 s="1" t="str">
        <f t="shared" si="10"/>
        <v>Teenager</v>
      </c>
      <c r="F366">
        <v>24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 s="1" t="str">
        <f t="shared" si="10"/>
        <v>Teenager</v>
      </c>
      <c r="F367">
        <v>21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 s="1" t="str">
        <f t="shared" si="10"/>
        <v>Adult</v>
      </c>
      <c r="F368">
        <v>31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 s="1" t="str">
        <f t="shared" si="10"/>
        <v>Senior</v>
      </c>
      <c r="F369">
        <v>78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 s="1" t="str">
        <f t="shared" si="10"/>
        <v>Adult</v>
      </c>
      <c r="F370">
        <v>30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 s="1" t="str">
        <f t="shared" si="10"/>
        <v>Adult</v>
      </c>
      <c r="F371">
        <v>46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 s="1" t="str">
        <f t="shared" si="10"/>
        <v>Teenager</v>
      </c>
      <c r="F372">
        <v>20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 s="1" t="str">
        <f t="shared" si="10"/>
        <v>Teenager</v>
      </c>
      <c r="F373">
        <v>22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 s="1" t="str">
        <f t="shared" si="10"/>
        <v>Teenager</v>
      </c>
      <c r="F374">
        <v>18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 s="1" t="str">
        <f t="shared" si="10"/>
        <v>Teenager</v>
      </c>
      <c r="F375">
        <v>24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 s="1" t="str">
        <f t="shared" si="10"/>
        <v>Adult</v>
      </c>
      <c r="F376">
        <v>39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 s="1" t="str">
        <f t="shared" si="10"/>
        <v>Teenager</v>
      </c>
      <c r="F377">
        <v>22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 s="1" t="str">
        <f t="shared" si="10"/>
        <v>Adult</v>
      </c>
      <c r="F378">
        <v>46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 s="1" t="str">
        <f t="shared" si="10"/>
        <v>Adult</v>
      </c>
      <c r="F379">
        <v>45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 s="1" t="str">
        <f t="shared" si="10"/>
        <v>Teenager</v>
      </c>
      <c r="F380">
        <v>22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 s="1" t="str">
        <f t="shared" si="10"/>
        <v>Adult</v>
      </c>
      <c r="F381">
        <v>49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 s="1" t="str">
        <f t="shared" si="10"/>
        <v>Teenager</v>
      </c>
      <c r="F382">
        <v>23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 s="1" t="str">
        <f t="shared" si="10"/>
        <v>Adult</v>
      </c>
      <c r="F383">
        <v>31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 s="1" t="str">
        <f t="shared" si="10"/>
        <v>Teenager</v>
      </c>
      <c r="F384">
        <v>28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 s="1" t="str">
        <f t="shared" si="10"/>
        <v>Senior</v>
      </c>
      <c r="F385">
        <v>61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 s="1" t="str">
        <f t="shared" ref="E386:E449" si="12">IF(F386&gt;=50, "Senior", IF(F386&gt;=30, "Adult", "Teenager"))</f>
        <v>Senior</v>
      </c>
      <c r="F386">
        <v>50</v>
      </c>
      <c r="G386" s="2">
        <v>44899</v>
      </c>
      <c r="H386" s="2" t="str">
        <f t="shared" ref="H386:H449" si="13">TEXT(G386, 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 s="1" t="str">
        <f t="shared" si="12"/>
        <v>Adult</v>
      </c>
      <c r="F387">
        <v>32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 s="1" t="str">
        <f t="shared" si="12"/>
        <v>Senior</v>
      </c>
      <c r="F388">
        <v>78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 s="1" t="str">
        <f t="shared" si="12"/>
        <v>Adult</v>
      </c>
      <c r="F389">
        <v>32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 s="1" t="str">
        <f t="shared" si="12"/>
        <v>Senior</v>
      </c>
      <c r="F390">
        <v>54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 s="1" t="str">
        <f t="shared" si="12"/>
        <v>Adult</v>
      </c>
      <c r="F391">
        <v>43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 s="1" t="str">
        <f t="shared" si="12"/>
        <v>Adult</v>
      </c>
      <c r="F392">
        <v>38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 s="1" t="str">
        <f t="shared" si="12"/>
        <v>Adult</v>
      </c>
      <c r="F393">
        <v>45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 s="1" t="str">
        <f t="shared" si="12"/>
        <v>Adult</v>
      </c>
      <c r="F394">
        <v>39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 s="1" t="str">
        <f t="shared" si="12"/>
        <v>Senior</v>
      </c>
      <c r="F395">
        <v>51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 s="1" t="str">
        <f t="shared" si="12"/>
        <v>Adult</v>
      </c>
      <c r="F396">
        <v>30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 s="1" t="str">
        <f t="shared" si="12"/>
        <v>Teenager</v>
      </c>
      <c r="F397">
        <v>21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 s="1" t="str">
        <f t="shared" si="12"/>
        <v>Adult</v>
      </c>
      <c r="F398">
        <v>44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 s="1" t="str">
        <f t="shared" si="12"/>
        <v>Teenager</v>
      </c>
      <c r="F399">
        <v>20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 s="1" t="str">
        <f t="shared" si="12"/>
        <v>Adult</v>
      </c>
      <c r="F400">
        <v>35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 s="1" t="str">
        <f t="shared" si="12"/>
        <v>Teenager</v>
      </c>
      <c r="F401">
        <v>18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 s="1" t="str">
        <f t="shared" si="12"/>
        <v>Adult</v>
      </c>
      <c r="F402">
        <v>49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 s="1" t="str">
        <f t="shared" si="12"/>
        <v>Adult</v>
      </c>
      <c r="F403">
        <v>46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 s="1" t="str">
        <f t="shared" si="12"/>
        <v>Adult</v>
      </c>
      <c r="F404">
        <v>42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 s="1" t="str">
        <f t="shared" si="12"/>
        <v>Teenager</v>
      </c>
      <c r="F405">
        <v>23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 s="1" t="str">
        <f t="shared" si="12"/>
        <v>Adult</v>
      </c>
      <c r="F406">
        <v>36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 s="1" t="str">
        <f t="shared" si="12"/>
        <v>Senior</v>
      </c>
      <c r="F407">
        <v>67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 s="1" t="str">
        <f t="shared" si="12"/>
        <v>Senior</v>
      </c>
      <c r="F408">
        <v>76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 s="1" t="str">
        <f t="shared" si="12"/>
        <v>Teenager</v>
      </c>
      <c r="F409">
        <v>21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 s="1" t="str">
        <f t="shared" si="12"/>
        <v>Senior</v>
      </c>
      <c r="F410">
        <v>76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 s="1" t="str">
        <f t="shared" si="12"/>
        <v>Adult</v>
      </c>
      <c r="F411">
        <v>31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 s="1" t="str">
        <f t="shared" si="12"/>
        <v>Teenager</v>
      </c>
      <c r="F412">
        <v>27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 s="1" t="str">
        <f t="shared" si="12"/>
        <v>Teenager</v>
      </c>
      <c r="F413">
        <v>19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 s="1" t="str">
        <f t="shared" si="12"/>
        <v>Adult</v>
      </c>
      <c r="F414">
        <v>43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 s="1" t="str">
        <f t="shared" si="12"/>
        <v>Adult</v>
      </c>
      <c r="F415">
        <v>36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 s="1" t="str">
        <f t="shared" si="12"/>
        <v>Adult</v>
      </c>
      <c r="F416">
        <v>42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 s="1" t="str">
        <f t="shared" si="12"/>
        <v>Adult</v>
      </c>
      <c r="F417">
        <v>32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 s="1" t="str">
        <f t="shared" si="12"/>
        <v>Adult</v>
      </c>
      <c r="F418">
        <v>36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 s="1" t="str">
        <f t="shared" si="12"/>
        <v>Adult</v>
      </c>
      <c r="F419">
        <v>31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 s="1" t="str">
        <f t="shared" si="12"/>
        <v>Teenager</v>
      </c>
      <c r="F420">
        <v>26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 s="1" t="str">
        <f t="shared" si="12"/>
        <v>Teenager</v>
      </c>
      <c r="F421">
        <v>22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 s="1" t="str">
        <f t="shared" si="12"/>
        <v>Adult</v>
      </c>
      <c r="F422">
        <v>34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 s="1" t="str">
        <f t="shared" si="12"/>
        <v>Senior</v>
      </c>
      <c r="F423">
        <v>51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 s="1" t="str">
        <f t="shared" si="12"/>
        <v>Senior</v>
      </c>
      <c r="F424">
        <v>58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 s="1" t="str">
        <f t="shared" si="12"/>
        <v>Teenager</v>
      </c>
      <c r="F425">
        <v>21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 s="1" t="str">
        <f t="shared" si="12"/>
        <v>Adult</v>
      </c>
      <c r="F426">
        <v>43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 s="1" t="str">
        <f t="shared" si="12"/>
        <v>Adult</v>
      </c>
      <c r="F427">
        <v>42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 s="1" t="str">
        <f t="shared" si="12"/>
        <v>Adult</v>
      </c>
      <c r="F428">
        <v>43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 s="1" t="str">
        <f t="shared" si="12"/>
        <v>Adult</v>
      </c>
      <c r="F429">
        <v>48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 s="1" t="str">
        <f t="shared" si="12"/>
        <v>Senior</v>
      </c>
      <c r="F430">
        <v>60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 s="1" t="str">
        <f t="shared" si="12"/>
        <v>Senior</v>
      </c>
      <c r="F431">
        <v>74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 s="1" t="str">
        <f t="shared" si="12"/>
        <v>Teenager</v>
      </c>
      <c r="F432">
        <v>26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 s="1" t="str">
        <f t="shared" si="12"/>
        <v>Adult</v>
      </c>
      <c r="F433">
        <v>39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 s="1" t="str">
        <f t="shared" si="12"/>
        <v>Adult</v>
      </c>
      <c r="F434">
        <v>41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 s="1" t="str">
        <f t="shared" si="12"/>
        <v>Senior</v>
      </c>
      <c r="F435">
        <v>77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 s="1" t="str">
        <f t="shared" si="12"/>
        <v>Teenager</v>
      </c>
      <c r="F436">
        <v>19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 s="1" t="str">
        <f t="shared" si="12"/>
        <v>Teenager</v>
      </c>
      <c r="F437">
        <v>24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 s="1" t="str">
        <f t="shared" si="12"/>
        <v>Adult</v>
      </c>
      <c r="F438">
        <v>39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 s="1" t="str">
        <f t="shared" si="12"/>
        <v>Adult</v>
      </c>
      <c r="F439">
        <v>31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 s="1" t="str">
        <f t="shared" si="12"/>
        <v>Senior</v>
      </c>
      <c r="F440">
        <v>61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 s="1" t="str">
        <f t="shared" si="12"/>
        <v>Senior</v>
      </c>
      <c r="F441">
        <v>57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 s="1" t="str">
        <f t="shared" si="12"/>
        <v>Teenager</v>
      </c>
      <c r="F442">
        <v>18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 s="1" t="str">
        <f t="shared" si="12"/>
        <v>Adult</v>
      </c>
      <c r="F443">
        <v>37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 s="1" t="str">
        <f t="shared" si="12"/>
        <v>Teenager</v>
      </c>
      <c r="F444">
        <v>19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 s="1" t="str">
        <f t="shared" si="12"/>
        <v>Adult</v>
      </c>
      <c r="F445">
        <v>38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 s="1" t="str">
        <f t="shared" si="12"/>
        <v>Teenager</v>
      </c>
      <c r="F446">
        <v>26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 s="1" t="str">
        <f t="shared" si="12"/>
        <v>Adult</v>
      </c>
      <c r="F447">
        <v>41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 s="1" t="str">
        <f t="shared" si="12"/>
        <v>Senior</v>
      </c>
      <c r="F448">
        <v>54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 s="1" t="str">
        <f t="shared" si="12"/>
        <v>Teenager</v>
      </c>
      <c r="F449">
        <v>25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 s="1" t="str">
        <f t="shared" ref="E450:E513" si="14">IF(F450&gt;=50, "Senior", IF(F450&gt;=30, "Adult", "Teenager"))</f>
        <v>Adult</v>
      </c>
      <c r="F450">
        <v>46</v>
      </c>
      <c r="G450" s="2">
        <v>44899</v>
      </c>
      <c r="H450" s="2" t="str">
        <f t="shared" ref="H450:H513" si="15">TEXT(G450, 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 s="1" t="str">
        <f t="shared" si="14"/>
        <v>Adult</v>
      </c>
      <c r="F451">
        <v>34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 s="1" t="str">
        <f t="shared" si="14"/>
        <v>Teenager</v>
      </c>
      <c r="F452">
        <v>27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 s="1" t="str">
        <f t="shared" si="14"/>
        <v>Adult</v>
      </c>
      <c r="F453">
        <v>40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 s="1" t="str">
        <f t="shared" si="14"/>
        <v>Teenager</v>
      </c>
      <c r="F454">
        <v>18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 s="1" t="str">
        <f t="shared" si="14"/>
        <v>Teenager</v>
      </c>
      <c r="F455">
        <v>29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 s="1" t="str">
        <f t="shared" si="14"/>
        <v>Teenager</v>
      </c>
      <c r="F456">
        <v>25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 s="1" t="str">
        <f t="shared" si="14"/>
        <v>Senior</v>
      </c>
      <c r="F457">
        <v>73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 s="1" t="str">
        <f t="shared" si="14"/>
        <v>Teenager</v>
      </c>
      <c r="F458">
        <v>18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 s="1" t="str">
        <f t="shared" si="14"/>
        <v>Adult</v>
      </c>
      <c r="F459">
        <v>33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 s="1" t="str">
        <f t="shared" si="14"/>
        <v>Teenager</v>
      </c>
      <c r="F460">
        <v>29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 s="1" t="str">
        <f t="shared" si="14"/>
        <v>Senior</v>
      </c>
      <c r="F461">
        <v>63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 s="1" t="str">
        <f t="shared" si="14"/>
        <v>Senior</v>
      </c>
      <c r="F462">
        <v>64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 s="1" t="str">
        <f t="shared" si="14"/>
        <v>Adult</v>
      </c>
      <c r="F463">
        <v>35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 s="1" t="str">
        <f t="shared" si="14"/>
        <v>Teenager</v>
      </c>
      <c r="F464">
        <v>23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 s="1" t="str">
        <f t="shared" si="14"/>
        <v>Adult</v>
      </c>
      <c r="F465">
        <v>33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 s="1" t="str">
        <f t="shared" si="14"/>
        <v>Adult</v>
      </c>
      <c r="F466">
        <v>49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 s="1" t="str">
        <f t="shared" si="14"/>
        <v>Senior</v>
      </c>
      <c r="F467">
        <v>52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 s="1" t="str">
        <f t="shared" si="14"/>
        <v>Teenager</v>
      </c>
      <c r="F468">
        <v>29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 s="1" t="str">
        <f t="shared" si="14"/>
        <v>Adult</v>
      </c>
      <c r="F469">
        <v>38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 s="1" t="str">
        <f t="shared" si="14"/>
        <v>Teenager</v>
      </c>
      <c r="F470">
        <v>18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 s="1" t="str">
        <f t="shared" si="14"/>
        <v>Teenager</v>
      </c>
      <c r="F471">
        <v>18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 s="1" t="str">
        <f t="shared" si="14"/>
        <v>Adult</v>
      </c>
      <c r="F472">
        <v>33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 s="1" t="str">
        <f t="shared" si="14"/>
        <v>Senior</v>
      </c>
      <c r="F473">
        <v>59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 s="1" t="str">
        <f t="shared" si="14"/>
        <v>Senior</v>
      </c>
      <c r="F474">
        <v>57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 s="1" t="str">
        <f t="shared" si="14"/>
        <v>Senior</v>
      </c>
      <c r="F475">
        <v>62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 s="1" t="str">
        <f t="shared" si="14"/>
        <v>Adult</v>
      </c>
      <c r="F476">
        <v>36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 s="1" t="str">
        <f t="shared" si="14"/>
        <v>Adult</v>
      </c>
      <c r="F477">
        <v>30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 s="1" t="str">
        <f t="shared" si="14"/>
        <v>Adult</v>
      </c>
      <c r="F478">
        <v>40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 s="1" t="str">
        <f t="shared" si="14"/>
        <v>Teenager</v>
      </c>
      <c r="F479">
        <v>23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 s="1" t="str">
        <f t="shared" si="14"/>
        <v>Adult</v>
      </c>
      <c r="F480">
        <v>39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 s="1" t="str">
        <f t="shared" si="14"/>
        <v>Senior</v>
      </c>
      <c r="F481">
        <v>53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 s="1" t="str">
        <f t="shared" si="14"/>
        <v>Adult</v>
      </c>
      <c r="F482">
        <v>47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 s="1" t="str">
        <f t="shared" si="14"/>
        <v>Adult</v>
      </c>
      <c r="F483">
        <v>32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 s="1" t="str">
        <f t="shared" si="14"/>
        <v>Adult</v>
      </c>
      <c r="F484">
        <v>31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 s="1" t="str">
        <f t="shared" si="14"/>
        <v>Senior</v>
      </c>
      <c r="F485">
        <v>57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 s="1" t="str">
        <f t="shared" si="14"/>
        <v>Adult</v>
      </c>
      <c r="F486">
        <v>34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 s="1" t="str">
        <f t="shared" si="14"/>
        <v>Teenager</v>
      </c>
      <c r="F487">
        <v>18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 s="1" t="str">
        <f t="shared" si="14"/>
        <v>Teenager</v>
      </c>
      <c r="F488">
        <v>23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 s="1" t="str">
        <f t="shared" si="14"/>
        <v>Senior</v>
      </c>
      <c r="F489">
        <v>69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 s="1" t="str">
        <f t="shared" si="14"/>
        <v>Adult</v>
      </c>
      <c r="F490">
        <v>32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 s="1" t="str">
        <f t="shared" si="14"/>
        <v>Adult</v>
      </c>
      <c r="F491">
        <v>31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 s="1" t="str">
        <f t="shared" si="14"/>
        <v>Adult</v>
      </c>
      <c r="F492">
        <v>48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 s="1" t="str">
        <f t="shared" si="14"/>
        <v>Senior</v>
      </c>
      <c r="F493">
        <v>55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 s="1" t="str">
        <f t="shared" si="14"/>
        <v>Senior</v>
      </c>
      <c r="F494">
        <v>74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 s="1" t="str">
        <f t="shared" si="14"/>
        <v>Teenager</v>
      </c>
      <c r="F495">
        <v>28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 s="1" t="str">
        <f t="shared" si="14"/>
        <v>Teenager</v>
      </c>
      <c r="F496">
        <v>21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 s="1" t="str">
        <f t="shared" si="14"/>
        <v>Adult</v>
      </c>
      <c r="F497">
        <v>32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 s="1" t="str">
        <f t="shared" si="14"/>
        <v>Adult</v>
      </c>
      <c r="F498">
        <v>47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 s="1" t="str">
        <f t="shared" si="14"/>
        <v>Adult</v>
      </c>
      <c r="F499">
        <v>30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 s="1" t="str">
        <f t="shared" si="14"/>
        <v>Adult</v>
      </c>
      <c r="F500">
        <v>38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 s="1" t="str">
        <f t="shared" si="14"/>
        <v>Senior</v>
      </c>
      <c r="F501">
        <v>56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 s="1" t="str">
        <f t="shared" si="14"/>
        <v>Adult</v>
      </c>
      <c r="F502">
        <v>35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 s="1" t="str">
        <f t="shared" si="14"/>
        <v>Adult</v>
      </c>
      <c r="F503">
        <v>44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 s="1" t="str">
        <f t="shared" si="14"/>
        <v>Adult</v>
      </c>
      <c r="F504">
        <v>31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 s="1" t="str">
        <f t="shared" si="14"/>
        <v>Adult</v>
      </c>
      <c r="F505">
        <v>44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 s="1" t="str">
        <f t="shared" si="14"/>
        <v>Teenager</v>
      </c>
      <c r="F506">
        <v>22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 s="1" t="str">
        <f t="shared" si="14"/>
        <v>Senior</v>
      </c>
      <c r="F507">
        <v>53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 s="1" t="str">
        <f t="shared" si="14"/>
        <v>Adult</v>
      </c>
      <c r="F508">
        <v>47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 s="1" t="str">
        <f t="shared" si="14"/>
        <v>Adult</v>
      </c>
      <c r="F509">
        <v>34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 s="1" t="str">
        <f t="shared" si="14"/>
        <v>Teenager</v>
      </c>
      <c r="F510">
        <v>18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 s="1" t="str">
        <f t="shared" si="14"/>
        <v>Senior</v>
      </c>
      <c r="F511">
        <v>68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 s="1" t="str">
        <f t="shared" si="14"/>
        <v>Senior</v>
      </c>
      <c r="F512">
        <v>61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 s="1" t="str">
        <f t="shared" si="14"/>
        <v>Adult</v>
      </c>
      <c r="F513">
        <v>34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 s="1" t="str">
        <f t="shared" ref="E514:E577" si="16">IF(F514&gt;=50, "Senior", IF(F514&gt;=30, "Adult", "Teenager"))</f>
        <v>Teenager</v>
      </c>
      <c r="F514">
        <v>22</v>
      </c>
      <c r="G514" s="2">
        <v>44899</v>
      </c>
      <c r="H514" s="2" t="str">
        <f t="shared" ref="H514:H577" si="17">TEXT(G514, 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 s="1" t="str">
        <f t="shared" si="16"/>
        <v>Adult</v>
      </c>
      <c r="F515">
        <v>40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 s="1" t="str">
        <f t="shared" si="16"/>
        <v>Adult</v>
      </c>
      <c r="F516">
        <v>39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 s="1" t="str">
        <f t="shared" si="16"/>
        <v>Senior</v>
      </c>
      <c r="F517">
        <v>59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 s="1" t="str">
        <f t="shared" si="16"/>
        <v>Adult</v>
      </c>
      <c r="F518">
        <v>46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 s="1" t="str">
        <f t="shared" si="16"/>
        <v>Senior</v>
      </c>
      <c r="F519">
        <v>66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 s="1" t="str">
        <f t="shared" si="16"/>
        <v>Teenager</v>
      </c>
      <c r="F520">
        <v>19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 s="1" t="str">
        <f t="shared" si="16"/>
        <v>Teenager</v>
      </c>
      <c r="F521">
        <v>29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 s="1" t="str">
        <f t="shared" si="16"/>
        <v>Adult</v>
      </c>
      <c r="F522">
        <v>45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 s="1" t="str">
        <f t="shared" si="16"/>
        <v>Teenager</v>
      </c>
      <c r="F523">
        <v>25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 s="1" t="str">
        <f t="shared" si="16"/>
        <v>Senior</v>
      </c>
      <c r="F524">
        <v>54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 s="1" t="str">
        <f t="shared" si="16"/>
        <v>Adult</v>
      </c>
      <c r="F525">
        <v>33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 s="1" t="str">
        <f t="shared" si="16"/>
        <v>Teenager</v>
      </c>
      <c r="F526">
        <v>24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 s="1" t="str">
        <f t="shared" si="16"/>
        <v>Teenager</v>
      </c>
      <c r="F527">
        <v>28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 s="1" t="str">
        <f t="shared" si="16"/>
        <v>Adult</v>
      </c>
      <c r="F528">
        <v>40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 s="1" t="str">
        <f t="shared" si="16"/>
        <v>Teenager</v>
      </c>
      <c r="F529">
        <v>28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 s="1" t="str">
        <f t="shared" si="16"/>
        <v>Teenager</v>
      </c>
      <c r="F530">
        <v>24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 s="1" t="str">
        <f t="shared" si="16"/>
        <v>Adult</v>
      </c>
      <c r="F531">
        <v>40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 s="1" t="str">
        <f t="shared" si="16"/>
        <v>Adult</v>
      </c>
      <c r="F532">
        <v>40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 s="1" t="str">
        <f t="shared" si="16"/>
        <v>Senior</v>
      </c>
      <c r="F533">
        <v>53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 s="1" t="str">
        <f t="shared" si="16"/>
        <v>Teenager</v>
      </c>
      <c r="F534">
        <v>26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 s="1" t="str">
        <f t="shared" si="16"/>
        <v>Senior</v>
      </c>
      <c r="F535">
        <v>78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 s="1" t="str">
        <f t="shared" si="16"/>
        <v>Senior</v>
      </c>
      <c r="F536">
        <v>61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 s="1" t="str">
        <f t="shared" si="16"/>
        <v>Adult</v>
      </c>
      <c r="F537">
        <v>35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 s="1" t="str">
        <f t="shared" si="16"/>
        <v>Senior</v>
      </c>
      <c r="F538">
        <v>64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 s="1" t="str">
        <f t="shared" si="16"/>
        <v>Adult</v>
      </c>
      <c r="F539">
        <v>43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 s="1" t="str">
        <f t="shared" si="16"/>
        <v>Adult</v>
      </c>
      <c r="F540">
        <v>36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 s="1" t="str">
        <f t="shared" si="16"/>
        <v>Adult</v>
      </c>
      <c r="F541">
        <v>33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 s="1" t="str">
        <f t="shared" si="16"/>
        <v>Adult</v>
      </c>
      <c r="F542">
        <v>44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 s="1" t="str">
        <f t="shared" si="16"/>
        <v>Teenager</v>
      </c>
      <c r="F543">
        <v>19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 s="1" t="str">
        <f t="shared" si="16"/>
        <v>Teenager</v>
      </c>
      <c r="F544">
        <v>20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 s="1" t="str">
        <f t="shared" si="16"/>
        <v>Adult</v>
      </c>
      <c r="F545">
        <v>47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 s="1" t="str">
        <f t="shared" si="16"/>
        <v>Senior</v>
      </c>
      <c r="F546">
        <v>62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 s="1" t="str">
        <f t="shared" si="16"/>
        <v>Teenager</v>
      </c>
      <c r="F547">
        <v>24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 s="1" t="str">
        <f t="shared" si="16"/>
        <v>Senior</v>
      </c>
      <c r="F548">
        <v>50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 s="1" t="str">
        <f t="shared" si="16"/>
        <v>Adult</v>
      </c>
      <c r="F549">
        <v>39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 s="1" t="str">
        <f t="shared" si="16"/>
        <v>Adult</v>
      </c>
      <c r="F550">
        <v>46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 s="1" t="str">
        <f t="shared" si="16"/>
        <v>Teenager</v>
      </c>
      <c r="F551">
        <v>23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 s="1" t="str">
        <f t="shared" si="16"/>
        <v>Senior</v>
      </c>
      <c r="F552">
        <v>57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 s="1" t="str">
        <f t="shared" si="16"/>
        <v>Adult</v>
      </c>
      <c r="F553">
        <v>34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 s="1" t="str">
        <f t="shared" si="16"/>
        <v>Teenager</v>
      </c>
      <c r="F554">
        <v>23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 s="1" t="str">
        <f t="shared" si="16"/>
        <v>Teenager</v>
      </c>
      <c r="F555">
        <v>28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 s="1" t="str">
        <f t="shared" si="16"/>
        <v>Senior</v>
      </c>
      <c r="F556">
        <v>51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 s="1" t="str">
        <f t="shared" si="16"/>
        <v>Senior</v>
      </c>
      <c r="F557">
        <v>75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 s="1" t="str">
        <f t="shared" si="16"/>
        <v>Teenager</v>
      </c>
      <c r="F558">
        <v>24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 s="1" t="str">
        <f t="shared" si="16"/>
        <v>Adult</v>
      </c>
      <c r="F559">
        <v>35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 s="1" t="str">
        <f t="shared" si="16"/>
        <v>Senior</v>
      </c>
      <c r="F560">
        <v>54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 s="1" t="str">
        <f t="shared" si="16"/>
        <v>Teenager</v>
      </c>
      <c r="F561">
        <v>27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 s="1" t="str">
        <f t="shared" si="16"/>
        <v>Adult</v>
      </c>
      <c r="F562">
        <v>40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 s="1" t="str">
        <f t="shared" si="16"/>
        <v>Adult</v>
      </c>
      <c r="F563">
        <v>34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 s="1" t="str">
        <f t="shared" si="16"/>
        <v>Adult</v>
      </c>
      <c r="F564">
        <v>49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 s="1" t="str">
        <f t="shared" si="16"/>
        <v>Adult</v>
      </c>
      <c r="F565">
        <v>36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 s="1" t="str">
        <f t="shared" si="16"/>
        <v>Teenager</v>
      </c>
      <c r="F566">
        <v>29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 s="1" t="str">
        <f t="shared" si="16"/>
        <v>Adult</v>
      </c>
      <c r="F567">
        <v>34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 s="1" t="str">
        <f t="shared" si="16"/>
        <v>Adult</v>
      </c>
      <c r="F568">
        <v>30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 s="1" t="str">
        <f t="shared" si="16"/>
        <v>Adult</v>
      </c>
      <c r="F569">
        <v>48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 s="1" t="str">
        <f t="shared" si="16"/>
        <v>Teenager</v>
      </c>
      <c r="F570">
        <v>23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 s="1" t="str">
        <f t="shared" si="16"/>
        <v>Adult</v>
      </c>
      <c r="F571">
        <v>40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 s="1" t="str">
        <f t="shared" si="16"/>
        <v>Teenager</v>
      </c>
      <c r="F572">
        <v>25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 s="1" t="str">
        <f t="shared" si="16"/>
        <v>Adult</v>
      </c>
      <c r="F573">
        <v>41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 s="1" t="str">
        <f t="shared" si="16"/>
        <v>Teenager</v>
      </c>
      <c r="F574">
        <v>24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 s="1" t="str">
        <f t="shared" si="16"/>
        <v>Adult</v>
      </c>
      <c r="F575">
        <v>31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 s="1" t="str">
        <f t="shared" si="16"/>
        <v>Adult</v>
      </c>
      <c r="F576">
        <v>40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 s="1" t="str">
        <f t="shared" si="16"/>
        <v>Senior</v>
      </c>
      <c r="F577">
        <v>76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 s="1" t="str">
        <f t="shared" ref="E578:E641" si="18">IF(F578&gt;=50, "Senior", IF(F578&gt;=30, "Adult", "Teenager"))</f>
        <v>Adult</v>
      </c>
      <c r="F578">
        <v>46</v>
      </c>
      <c r="G578" s="2">
        <v>44899</v>
      </c>
      <c r="H578" s="2" t="str">
        <f t="shared" ref="H578:H641" si="19">TEXT(G578, 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 s="1" t="str">
        <f t="shared" si="18"/>
        <v>Adult</v>
      </c>
      <c r="F579">
        <v>46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 s="1" t="str">
        <f t="shared" si="18"/>
        <v>Adult</v>
      </c>
      <c r="F580">
        <v>48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 s="1" t="str">
        <f t="shared" si="18"/>
        <v>Senior</v>
      </c>
      <c r="F581">
        <v>67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 s="1" t="str">
        <f t="shared" si="18"/>
        <v>Senior</v>
      </c>
      <c r="F582">
        <v>64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 s="1" t="str">
        <f t="shared" si="18"/>
        <v>Adult</v>
      </c>
      <c r="F583">
        <v>33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 s="1" t="str">
        <f t="shared" si="18"/>
        <v>Adult</v>
      </c>
      <c r="F584">
        <v>41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 s="1" t="str">
        <f t="shared" si="18"/>
        <v>Senior</v>
      </c>
      <c r="F585">
        <v>73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 s="1" t="str">
        <f t="shared" si="18"/>
        <v>Teenager</v>
      </c>
      <c r="F586">
        <v>25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 s="1" t="str">
        <f t="shared" si="18"/>
        <v>Teenager</v>
      </c>
      <c r="F587">
        <v>26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 s="1" t="str">
        <f t="shared" si="18"/>
        <v>Adult</v>
      </c>
      <c r="F588">
        <v>46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 s="1" t="str">
        <f t="shared" si="18"/>
        <v>Adult</v>
      </c>
      <c r="F589">
        <v>44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 s="1" t="str">
        <f t="shared" si="18"/>
        <v>Adult</v>
      </c>
      <c r="F590">
        <v>47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 s="1" t="str">
        <f t="shared" si="18"/>
        <v>Teenager</v>
      </c>
      <c r="F591">
        <v>28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 s="1" t="str">
        <f t="shared" si="18"/>
        <v>Adult</v>
      </c>
      <c r="F592">
        <v>31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 s="1" t="str">
        <f t="shared" si="18"/>
        <v>Senior</v>
      </c>
      <c r="F593">
        <v>73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 s="1" t="str">
        <f t="shared" si="18"/>
        <v>Adult</v>
      </c>
      <c r="F594">
        <v>40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 s="1" t="str">
        <f t="shared" si="18"/>
        <v>Adult</v>
      </c>
      <c r="F595">
        <v>39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 s="1" t="str">
        <f t="shared" si="18"/>
        <v>Senior</v>
      </c>
      <c r="F596">
        <v>55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 s="1" t="str">
        <f t="shared" si="18"/>
        <v>Adult</v>
      </c>
      <c r="F597">
        <v>31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 s="1" t="str">
        <f t="shared" si="18"/>
        <v>Teenager</v>
      </c>
      <c r="F598">
        <v>24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 s="1" t="str">
        <f t="shared" si="18"/>
        <v>Senior</v>
      </c>
      <c r="F599">
        <v>70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 s="1" t="str">
        <f t="shared" si="18"/>
        <v>Senior</v>
      </c>
      <c r="F600">
        <v>50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 s="1" t="str">
        <f t="shared" si="18"/>
        <v>Adult</v>
      </c>
      <c r="F601">
        <v>44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 s="1" t="str">
        <f t="shared" si="18"/>
        <v>Adult</v>
      </c>
      <c r="F602">
        <v>45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 s="1" t="str">
        <f t="shared" si="18"/>
        <v>Senior</v>
      </c>
      <c r="F603">
        <v>78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 s="1" t="str">
        <f t="shared" si="18"/>
        <v>Adult</v>
      </c>
      <c r="F604">
        <v>44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 s="1" t="str">
        <f t="shared" si="18"/>
        <v>Teenager</v>
      </c>
      <c r="F605">
        <v>22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 s="1" t="str">
        <f t="shared" si="18"/>
        <v>Adult</v>
      </c>
      <c r="F606">
        <v>31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 s="1" t="str">
        <f t="shared" si="18"/>
        <v>Senior</v>
      </c>
      <c r="F607">
        <v>58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 s="1" t="str">
        <f t="shared" si="18"/>
        <v>Teenager</v>
      </c>
      <c r="F608">
        <v>24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 s="1" t="str">
        <f t="shared" si="18"/>
        <v>Teenager</v>
      </c>
      <c r="F609">
        <v>20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 s="1" t="str">
        <f t="shared" si="18"/>
        <v>Adult</v>
      </c>
      <c r="F610">
        <v>43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 s="1" t="str">
        <f t="shared" si="18"/>
        <v>Teenager</v>
      </c>
      <c r="F611">
        <v>22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 s="1" t="str">
        <f t="shared" si="18"/>
        <v>Senior</v>
      </c>
      <c r="F612">
        <v>57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 s="1" t="str">
        <f t="shared" si="18"/>
        <v>Adult</v>
      </c>
      <c r="F613">
        <v>42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 s="1" t="str">
        <f t="shared" si="18"/>
        <v>Senior</v>
      </c>
      <c r="F614">
        <v>62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 s="1" t="str">
        <f t="shared" si="18"/>
        <v>Teenager</v>
      </c>
      <c r="F615">
        <v>26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 s="1" t="str">
        <f t="shared" si="18"/>
        <v>Senior</v>
      </c>
      <c r="F616">
        <v>76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 s="1" t="str">
        <f t="shared" si="18"/>
        <v>Teenager</v>
      </c>
      <c r="F617">
        <v>25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 s="1" t="str">
        <f t="shared" si="18"/>
        <v>Adult</v>
      </c>
      <c r="F618">
        <v>33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 s="1" t="str">
        <f t="shared" si="18"/>
        <v>Adult</v>
      </c>
      <c r="F619">
        <v>46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 s="1" t="str">
        <f t="shared" si="18"/>
        <v>Adult</v>
      </c>
      <c r="F620">
        <v>35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 s="1" t="str">
        <f t="shared" si="18"/>
        <v>Teenager</v>
      </c>
      <c r="F621">
        <v>27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 s="1" t="str">
        <f t="shared" si="18"/>
        <v>Adult</v>
      </c>
      <c r="F622">
        <v>36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 s="1" t="str">
        <f t="shared" si="18"/>
        <v>Adult</v>
      </c>
      <c r="F623">
        <v>49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 s="1" t="str">
        <f t="shared" si="18"/>
        <v>Adult</v>
      </c>
      <c r="F624">
        <v>32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 s="1" t="str">
        <f t="shared" si="18"/>
        <v>Teenager</v>
      </c>
      <c r="F625">
        <v>22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 s="1" t="str">
        <f t="shared" si="18"/>
        <v>Adult</v>
      </c>
      <c r="F626">
        <v>48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 s="1" t="str">
        <f t="shared" si="18"/>
        <v>Adult</v>
      </c>
      <c r="F627">
        <v>39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 s="1" t="str">
        <f t="shared" si="18"/>
        <v>Adult</v>
      </c>
      <c r="F628">
        <v>42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 s="1" t="str">
        <f t="shared" si="18"/>
        <v>Teenager</v>
      </c>
      <c r="F629">
        <v>23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 s="1" t="str">
        <f t="shared" si="18"/>
        <v>Teenager</v>
      </c>
      <c r="F630">
        <v>28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 s="1" t="str">
        <f t="shared" si="18"/>
        <v>Adult</v>
      </c>
      <c r="F631">
        <v>47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 s="1" t="str">
        <f t="shared" si="18"/>
        <v>Adult</v>
      </c>
      <c r="F632">
        <v>34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 s="1" t="str">
        <f t="shared" si="18"/>
        <v>Senior</v>
      </c>
      <c r="F633">
        <v>64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 s="1" t="str">
        <f t="shared" si="18"/>
        <v>Teenager</v>
      </c>
      <c r="F634">
        <v>25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 s="1" t="str">
        <f t="shared" si="18"/>
        <v>Adult</v>
      </c>
      <c r="F635">
        <v>38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 s="1" t="str">
        <f t="shared" si="18"/>
        <v>Adult</v>
      </c>
      <c r="F636">
        <v>33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 s="1" t="str">
        <f t="shared" si="18"/>
        <v>Teenager</v>
      </c>
      <c r="F637">
        <v>18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 s="1" t="str">
        <f t="shared" si="18"/>
        <v>Adult</v>
      </c>
      <c r="F638">
        <v>48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 s="1" t="str">
        <f t="shared" si="18"/>
        <v>Teenager</v>
      </c>
      <c r="F639">
        <v>18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 s="1" t="str">
        <f t="shared" si="18"/>
        <v>Adult</v>
      </c>
      <c r="F640">
        <v>31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 s="1" t="str">
        <f t="shared" si="18"/>
        <v>Teenager</v>
      </c>
      <c r="F641">
        <v>28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 s="1" t="str">
        <f t="shared" ref="E642:E705" si="20">IF(F642&gt;=50, "Senior", IF(F642&gt;=30, "Adult", "Teenager"))</f>
        <v>Adult</v>
      </c>
      <c r="F642">
        <v>42</v>
      </c>
      <c r="G642" s="2">
        <v>44899</v>
      </c>
      <c r="H642" s="2" t="str">
        <f t="shared" ref="H642:H705" si="21">TEXT(G642, 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 s="1" t="str">
        <f t="shared" si="20"/>
        <v>Teenager</v>
      </c>
      <c r="F643">
        <v>21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 s="1" t="str">
        <f t="shared" si="20"/>
        <v>Senior</v>
      </c>
      <c r="F644">
        <v>73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 s="1" t="str">
        <f t="shared" si="20"/>
        <v>Senior</v>
      </c>
      <c r="F645">
        <v>65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 s="1" t="str">
        <f t="shared" si="20"/>
        <v>Senior</v>
      </c>
      <c r="F646">
        <v>74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 s="1" t="str">
        <f t="shared" si="20"/>
        <v>Adult</v>
      </c>
      <c r="F647">
        <v>45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 s="1" t="str">
        <f t="shared" si="20"/>
        <v>Adult</v>
      </c>
      <c r="F648">
        <v>34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 s="1" t="str">
        <f t="shared" si="20"/>
        <v>Adult</v>
      </c>
      <c r="F649">
        <v>37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 s="1" t="str">
        <f t="shared" si="20"/>
        <v>Adult</v>
      </c>
      <c r="F650">
        <v>32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 s="1" t="str">
        <f t="shared" si="20"/>
        <v>Adult</v>
      </c>
      <c r="F651">
        <v>42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 s="1" t="str">
        <f t="shared" si="20"/>
        <v>Senior</v>
      </c>
      <c r="F652">
        <v>75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 s="1" t="str">
        <f t="shared" si="20"/>
        <v>Teenager</v>
      </c>
      <c r="F653">
        <v>25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 s="1" t="str">
        <f t="shared" si="20"/>
        <v>Senior</v>
      </c>
      <c r="F654">
        <v>52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 s="1" t="str">
        <f t="shared" si="20"/>
        <v>Teenager</v>
      </c>
      <c r="F655">
        <v>23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 s="1" t="str">
        <f t="shared" si="20"/>
        <v>Teenager</v>
      </c>
      <c r="F656">
        <v>25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 s="1" t="str">
        <f t="shared" si="20"/>
        <v>Teenager</v>
      </c>
      <c r="F657">
        <v>25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 s="1" t="str">
        <f t="shared" si="20"/>
        <v>Teenager</v>
      </c>
      <c r="F658">
        <v>29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 s="1" t="str">
        <f t="shared" si="20"/>
        <v>Senior</v>
      </c>
      <c r="F659">
        <v>64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 s="1" t="str">
        <f t="shared" si="20"/>
        <v>Senior</v>
      </c>
      <c r="F660">
        <v>68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 s="1" t="str">
        <f t="shared" si="20"/>
        <v>Adult</v>
      </c>
      <c r="F661">
        <v>49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 s="1" t="str">
        <f t="shared" si="20"/>
        <v>Adult</v>
      </c>
      <c r="F662">
        <v>44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 s="1" t="str">
        <f t="shared" si="20"/>
        <v>Teenager</v>
      </c>
      <c r="F663">
        <v>24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 s="1" t="str">
        <f t="shared" si="20"/>
        <v>Adult</v>
      </c>
      <c r="F664">
        <v>34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 s="1" t="str">
        <f t="shared" si="20"/>
        <v>Teenager</v>
      </c>
      <c r="F665">
        <v>28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 s="1" t="str">
        <f t="shared" si="20"/>
        <v>Adult</v>
      </c>
      <c r="F666">
        <v>35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 s="1" t="str">
        <f t="shared" si="20"/>
        <v>Adult</v>
      </c>
      <c r="F667">
        <v>45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 s="1" t="str">
        <f t="shared" si="20"/>
        <v>Senior</v>
      </c>
      <c r="F668">
        <v>77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 s="1" t="str">
        <f t="shared" si="20"/>
        <v>Teenager</v>
      </c>
      <c r="F669">
        <v>19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 s="1" t="str">
        <f t="shared" si="20"/>
        <v>Teenager</v>
      </c>
      <c r="F670">
        <v>18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 s="1" t="str">
        <f t="shared" si="20"/>
        <v>Adult</v>
      </c>
      <c r="F671">
        <v>34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 s="1" t="str">
        <f t="shared" si="20"/>
        <v>Senior</v>
      </c>
      <c r="F672">
        <v>51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 s="1" t="str">
        <f t="shared" si="20"/>
        <v>Teenager</v>
      </c>
      <c r="F673">
        <v>29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 s="1" t="str">
        <f t="shared" si="20"/>
        <v>Adult</v>
      </c>
      <c r="F674">
        <v>32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 s="1" t="str">
        <f t="shared" si="20"/>
        <v>Senior</v>
      </c>
      <c r="F675">
        <v>76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 s="1" t="str">
        <f t="shared" si="20"/>
        <v>Teenager</v>
      </c>
      <c r="F676">
        <v>27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 s="1" t="str">
        <f t="shared" si="20"/>
        <v>Adult</v>
      </c>
      <c r="F677">
        <v>46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 s="1" t="str">
        <f t="shared" si="20"/>
        <v>Adult</v>
      </c>
      <c r="F678">
        <v>30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 s="1" t="str">
        <f t="shared" si="20"/>
        <v>Teenager</v>
      </c>
      <c r="F679">
        <v>20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 s="1" t="str">
        <f t="shared" si="20"/>
        <v>Teenager</v>
      </c>
      <c r="F680">
        <v>21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 s="1" t="str">
        <f t="shared" si="20"/>
        <v>Adult</v>
      </c>
      <c r="F681">
        <v>46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 s="1" t="str">
        <f t="shared" si="20"/>
        <v>Adult</v>
      </c>
      <c r="F682">
        <v>48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 s="1" t="str">
        <f t="shared" si="20"/>
        <v>Senior</v>
      </c>
      <c r="F683">
        <v>66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 s="1" t="str">
        <f t="shared" si="20"/>
        <v>Teenager</v>
      </c>
      <c r="F684">
        <v>18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 s="1" t="str">
        <f t="shared" si="20"/>
        <v>Teenager</v>
      </c>
      <c r="F685">
        <v>22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 s="1" t="str">
        <f t="shared" si="20"/>
        <v>Teenager</v>
      </c>
      <c r="F686">
        <v>18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 s="1" t="str">
        <f t="shared" si="20"/>
        <v>Adult</v>
      </c>
      <c r="F687">
        <v>36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 s="1" t="str">
        <f t="shared" si="20"/>
        <v>Adult</v>
      </c>
      <c r="F688">
        <v>41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 s="1" t="str">
        <f t="shared" si="20"/>
        <v>Teenager</v>
      </c>
      <c r="F689">
        <v>29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 s="1" t="str">
        <f t="shared" si="20"/>
        <v>Senior</v>
      </c>
      <c r="F690">
        <v>56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 s="1" t="str">
        <f t="shared" si="20"/>
        <v>Adult</v>
      </c>
      <c r="F691">
        <v>46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 s="1" t="str">
        <f t="shared" si="20"/>
        <v>Senior</v>
      </c>
      <c r="F692">
        <v>55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 s="1" t="str">
        <f t="shared" si="20"/>
        <v>Adult</v>
      </c>
      <c r="F693">
        <v>44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 s="1" t="str">
        <f t="shared" si="20"/>
        <v>Adult</v>
      </c>
      <c r="F694">
        <v>40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 s="1" t="str">
        <f t="shared" si="20"/>
        <v>Adult</v>
      </c>
      <c r="F695">
        <v>44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 s="1" t="str">
        <f t="shared" si="20"/>
        <v>Adult</v>
      </c>
      <c r="F696">
        <v>34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 s="1" t="str">
        <f t="shared" si="20"/>
        <v>Adult</v>
      </c>
      <c r="F697">
        <v>35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 s="1" t="str">
        <f t="shared" si="20"/>
        <v>Senior</v>
      </c>
      <c r="F698">
        <v>61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 s="1" t="str">
        <f t="shared" si="20"/>
        <v>Teenager</v>
      </c>
      <c r="F699">
        <v>23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 s="1" t="str">
        <f t="shared" si="20"/>
        <v>Adult</v>
      </c>
      <c r="F700">
        <v>43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 s="1" t="str">
        <f t="shared" si="20"/>
        <v>Teenager</v>
      </c>
      <c r="F701">
        <v>21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 s="1" t="str">
        <f t="shared" si="20"/>
        <v>Senior</v>
      </c>
      <c r="F702">
        <v>70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 s="1" t="str">
        <f t="shared" si="20"/>
        <v>Teenager</v>
      </c>
      <c r="F703">
        <v>28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 s="1" t="str">
        <f t="shared" si="20"/>
        <v>Adult</v>
      </c>
      <c r="F704">
        <v>47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 s="1" t="str">
        <f t="shared" si="20"/>
        <v>Adult</v>
      </c>
      <c r="F705">
        <v>43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 s="1" t="str">
        <f t="shared" ref="E706:E769" si="22">IF(F706&gt;=50, "Senior", IF(F706&gt;=30, "Adult", "Teenager"))</f>
        <v>Teenager</v>
      </c>
      <c r="F706">
        <v>22</v>
      </c>
      <c r="G706" s="2">
        <v>44899</v>
      </c>
      <c r="H706" s="2" t="str">
        <f t="shared" ref="H706:H769" si="23">TEXT(G706, 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 s="1" t="str">
        <f t="shared" si="22"/>
        <v>Senior</v>
      </c>
      <c r="F707">
        <v>73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 s="1" t="str">
        <f t="shared" si="22"/>
        <v>Teenager</v>
      </c>
      <c r="F708">
        <v>25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 s="1" t="str">
        <f t="shared" si="22"/>
        <v>Adult</v>
      </c>
      <c r="F709">
        <v>35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 s="1" t="str">
        <f t="shared" si="22"/>
        <v>Adult</v>
      </c>
      <c r="F710">
        <v>47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 s="1" t="str">
        <f t="shared" si="22"/>
        <v>Senior</v>
      </c>
      <c r="F711">
        <v>62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 s="1" t="str">
        <f t="shared" si="22"/>
        <v>Senior</v>
      </c>
      <c r="F712">
        <v>55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 s="1" t="str">
        <f t="shared" si="22"/>
        <v>Adult</v>
      </c>
      <c r="F713">
        <v>31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 s="1" t="str">
        <f t="shared" si="22"/>
        <v>Adult</v>
      </c>
      <c r="F714">
        <v>48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 s="1" t="str">
        <f t="shared" si="22"/>
        <v>Senior</v>
      </c>
      <c r="F715">
        <v>52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 s="1" t="str">
        <f t="shared" si="22"/>
        <v>Adult</v>
      </c>
      <c r="F716">
        <v>42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 s="1" t="str">
        <f t="shared" si="22"/>
        <v>Teenager</v>
      </c>
      <c r="F717">
        <v>26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 s="1" t="str">
        <f t="shared" si="22"/>
        <v>Teenager</v>
      </c>
      <c r="F718">
        <v>18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 s="1" t="str">
        <f t="shared" si="22"/>
        <v>Senior</v>
      </c>
      <c r="F719">
        <v>56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 s="1" t="str">
        <f t="shared" si="22"/>
        <v>Senior</v>
      </c>
      <c r="F720">
        <v>74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 s="1" t="str">
        <f t="shared" si="22"/>
        <v>Adult</v>
      </c>
      <c r="F721">
        <v>37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 s="1" t="str">
        <f t="shared" si="22"/>
        <v>Adult</v>
      </c>
      <c r="F722">
        <v>31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 s="1" t="str">
        <f t="shared" si="22"/>
        <v>Teenager</v>
      </c>
      <c r="F723">
        <v>22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 s="1" t="str">
        <f t="shared" si="22"/>
        <v>Adult</v>
      </c>
      <c r="F724">
        <v>31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 s="1" t="str">
        <f t="shared" si="22"/>
        <v>Teenager</v>
      </c>
      <c r="F725">
        <v>28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 s="1" t="str">
        <f t="shared" si="22"/>
        <v>Senior</v>
      </c>
      <c r="F726">
        <v>64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 s="1" t="str">
        <f t="shared" si="22"/>
        <v>Adult</v>
      </c>
      <c r="F727">
        <v>39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 s="1" t="str">
        <f t="shared" si="22"/>
        <v>Senior</v>
      </c>
      <c r="F728">
        <v>78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 s="1" t="str">
        <f t="shared" si="22"/>
        <v>Teenager</v>
      </c>
      <c r="F729">
        <v>25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 s="1" t="str">
        <f t="shared" si="22"/>
        <v>Adult</v>
      </c>
      <c r="F730">
        <v>33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 s="1" t="str">
        <f t="shared" si="22"/>
        <v>Senior</v>
      </c>
      <c r="F731">
        <v>75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 s="1" t="str">
        <f t="shared" si="22"/>
        <v>Teenager</v>
      </c>
      <c r="F732">
        <v>24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 s="1" t="str">
        <f t="shared" si="22"/>
        <v>Teenager</v>
      </c>
      <c r="F733">
        <v>21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 s="1" t="str">
        <f t="shared" si="22"/>
        <v>Adult</v>
      </c>
      <c r="F734">
        <v>31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 s="1" t="str">
        <f t="shared" si="22"/>
        <v>Adult</v>
      </c>
      <c r="F735">
        <v>32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 s="1" t="str">
        <f t="shared" si="22"/>
        <v>Senior</v>
      </c>
      <c r="F736">
        <v>65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 s="1" t="str">
        <f t="shared" si="22"/>
        <v>Adult</v>
      </c>
      <c r="F737">
        <v>38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 s="1" t="str">
        <f t="shared" si="22"/>
        <v>Adult</v>
      </c>
      <c r="F738">
        <v>39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 s="1" t="str">
        <f t="shared" si="22"/>
        <v>Adult</v>
      </c>
      <c r="F739">
        <v>41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 s="1" t="str">
        <f t="shared" si="22"/>
        <v>Adult</v>
      </c>
      <c r="F740">
        <v>35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 s="1" t="str">
        <f t="shared" si="22"/>
        <v>Adult</v>
      </c>
      <c r="F741">
        <v>39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 s="1" t="str">
        <f t="shared" si="22"/>
        <v>Senior</v>
      </c>
      <c r="F742">
        <v>67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 s="1" t="str">
        <f t="shared" si="22"/>
        <v>Adult</v>
      </c>
      <c r="F743">
        <v>36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 s="1" t="str">
        <f t="shared" si="22"/>
        <v>Teenager</v>
      </c>
      <c r="F744">
        <v>18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 s="1" t="str">
        <f t="shared" si="22"/>
        <v>Senior</v>
      </c>
      <c r="F745">
        <v>67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 s="1" t="str">
        <f t="shared" si="22"/>
        <v>Teenager</v>
      </c>
      <c r="F746">
        <v>23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 s="1" t="str">
        <f t="shared" si="22"/>
        <v>Adult</v>
      </c>
      <c r="F747">
        <v>40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 s="1" t="str">
        <f t="shared" si="22"/>
        <v>Adult</v>
      </c>
      <c r="F748">
        <v>49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 s="1" t="str">
        <f t="shared" si="22"/>
        <v>Teenager</v>
      </c>
      <c r="F749">
        <v>26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 s="1" t="str">
        <f t="shared" si="22"/>
        <v>Adult</v>
      </c>
      <c r="F750">
        <v>33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 s="1" t="str">
        <f t="shared" si="22"/>
        <v>Teenager</v>
      </c>
      <c r="F751">
        <v>26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 s="1" t="str">
        <f t="shared" si="22"/>
        <v>Senior</v>
      </c>
      <c r="F752">
        <v>62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 s="1" t="str">
        <f t="shared" si="22"/>
        <v>Senior</v>
      </c>
      <c r="F753">
        <v>69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 s="1" t="str">
        <f t="shared" si="22"/>
        <v>Senior</v>
      </c>
      <c r="F754">
        <v>67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 s="1" t="str">
        <f t="shared" si="22"/>
        <v>Senior</v>
      </c>
      <c r="F755">
        <v>59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 s="1" t="str">
        <f t="shared" si="22"/>
        <v>Senior</v>
      </c>
      <c r="F756">
        <v>64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 s="1" t="str">
        <f t="shared" si="22"/>
        <v>Teenager</v>
      </c>
      <c r="F757">
        <v>23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 s="1" t="str">
        <f t="shared" si="22"/>
        <v>Senior</v>
      </c>
      <c r="F758">
        <v>52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 s="1" t="str">
        <f t="shared" si="22"/>
        <v>Senior</v>
      </c>
      <c r="F759">
        <v>53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 s="1" t="str">
        <f t="shared" si="22"/>
        <v>Teenager</v>
      </c>
      <c r="F760">
        <v>28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 s="1" t="str">
        <f t="shared" si="22"/>
        <v>Adult</v>
      </c>
      <c r="F761">
        <v>33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 s="1" t="str">
        <f t="shared" si="22"/>
        <v>Adult</v>
      </c>
      <c r="F762">
        <v>32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 s="1" t="str">
        <f t="shared" si="22"/>
        <v>Adult</v>
      </c>
      <c r="F763">
        <v>46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 s="1" t="str">
        <f t="shared" si="22"/>
        <v>Adult</v>
      </c>
      <c r="F764">
        <v>36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 s="1" t="str">
        <f t="shared" si="22"/>
        <v>Adult</v>
      </c>
      <c r="F765">
        <v>46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 s="1" t="str">
        <f t="shared" si="22"/>
        <v>Senior</v>
      </c>
      <c r="F766">
        <v>61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 s="1" t="str">
        <f t="shared" si="22"/>
        <v>Teenager</v>
      </c>
      <c r="F767">
        <v>19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 s="1" t="str">
        <f t="shared" si="22"/>
        <v>Adult</v>
      </c>
      <c r="F768">
        <v>35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 s="1" t="str">
        <f t="shared" si="22"/>
        <v>Teenager</v>
      </c>
      <c r="F769">
        <v>29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 s="1" t="str">
        <f t="shared" ref="E770:E833" si="24">IF(F770&gt;=50, "Senior", IF(F770&gt;=30, "Adult", "Teenager"))</f>
        <v>Adult</v>
      </c>
      <c r="F770">
        <v>37</v>
      </c>
      <c r="G770" s="2">
        <v>44899</v>
      </c>
      <c r="H770" s="2" t="str">
        <f t="shared" ref="H770:H833" si="25">TEXT(G770, 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 s="1" t="str">
        <f t="shared" si="24"/>
        <v>Adult</v>
      </c>
      <c r="F771">
        <v>46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 s="1" t="str">
        <f t="shared" si="24"/>
        <v>Teenager</v>
      </c>
      <c r="F772">
        <v>18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 s="1" t="str">
        <f t="shared" si="24"/>
        <v>Adult</v>
      </c>
      <c r="F773">
        <v>40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 s="1" t="str">
        <f t="shared" si="24"/>
        <v>Adult</v>
      </c>
      <c r="F774">
        <v>37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 s="1" t="str">
        <f t="shared" si="24"/>
        <v>Senior</v>
      </c>
      <c r="F775">
        <v>61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 s="1" t="str">
        <f t="shared" si="24"/>
        <v>Adult</v>
      </c>
      <c r="F776">
        <v>47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 s="1" t="str">
        <f t="shared" si="24"/>
        <v>Adult</v>
      </c>
      <c r="F777">
        <v>39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 s="1" t="str">
        <f t="shared" si="24"/>
        <v>Adult</v>
      </c>
      <c r="F778">
        <v>38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 s="1" t="str">
        <f t="shared" si="24"/>
        <v>Teenager</v>
      </c>
      <c r="F779">
        <v>28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 s="1" t="str">
        <f t="shared" si="24"/>
        <v>Adult</v>
      </c>
      <c r="F780">
        <v>41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 s="1" t="str">
        <f t="shared" si="24"/>
        <v>Adult</v>
      </c>
      <c r="F781">
        <v>43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 s="1" t="str">
        <f t="shared" si="24"/>
        <v>Teenager</v>
      </c>
      <c r="F782">
        <v>27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 s="1" t="str">
        <f t="shared" si="24"/>
        <v>Adult</v>
      </c>
      <c r="F783">
        <v>37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 s="1" t="str">
        <f t="shared" si="24"/>
        <v>Adult</v>
      </c>
      <c r="F784">
        <v>40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 s="1" t="str">
        <f t="shared" si="24"/>
        <v>Senior</v>
      </c>
      <c r="F785">
        <v>57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 s="1" t="str">
        <f t="shared" si="24"/>
        <v>Teenager</v>
      </c>
      <c r="F786">
        <v>23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 s="1" t="str">
        <f t="shared" si="24"/>
        <v>Adult</v>
      </c>
      <c r="F787">
        <v>44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 s="1" t="str">
        <f t="shared" si="24"/>
        <v>Teenager</v>
      </c>
      <c r="F788">
        <v>27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 s="1" t="str">
        <f t="shared" si="24"/>
        <v>Adult</v>
      </c>
      <c r="F789">
        <v>46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 s="1" t="str">
        <f t="shared" si="24"/>
        <v>Teenager</v>
      </c>
      <c r="F790">
        <v>29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 s="1" t="str">
        <f t="shared" si="24"/>
        <v>Teenager</v>
      </c>
      <c r="F791">
        <v>21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 s="1" t="str">
        <f t="shared" si="24"/>
        <v>Teenager</v>
      </c>
      <c r="F792">
        <v>23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 s="1" t="str">
        <f t="shared" si="24"/>
        <v>Adult</v>
      </c>
      <c r="F793">
        <v>40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 s="1" t="str">
        <f t="shared" si="24"/>
        <v>Teenager</v>
      </c>
      <c r="F794">
        <v>19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 s="1" t="str">
        <f t="shared" si="24"/>
        <v>Adult</v>
      </c>
      <c r="F795">
        <v>39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 s="1" t="str">
        <f t="shared" si="24"/>
        <v>Adult</v>
      </c>
      <c r="F796">
        <v>43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 s="1" t="str">
        <f t="shared" si="24"/>
        <v>Teenager</v>
      </c>
      <c r="F797">
        <v>25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 s="1" t="str">
        <f t="shared" si="24"/>
        <v>Senior</v>
      </c>
      <c r="F798">
        <v>72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 s="1" t="str">
        <f t="shared" si="24"/>
        <v>Teenager</v>
      </c>
      <c r="F799">
        <v>21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 s="1" t="str">
        <f t="shared" si="24"/>
        <v>Senior</v>
      </c>
      <c r="F800">
        <v>61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 s="1" t="str">
        <f t="shared" si="24"/>
        <v>Adult</v>
      </c>
      <c r="F801">
        <v>36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 s="1" t="str">
        <f t="shared" si="24"/>
        <v>Adult</v>
      </c>
      <c r="F802">
        <v>46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 s="1" t="str">
        <f t="shared" si="24"/>
        <v>Adult</v>
      </c>
      <c r="F803">
        <v>33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 s="1" t="str">
        <f t="shared" si="24"/>
        <v>Adult</v>
      </c>
      <c r="F804">
        <v>46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 s="1" t="str">
        <f t="shared" si="24"/>
        <v>Teenager</v>
      </c>
      <c r="F805">
        <v>26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 s="1" t="str">
        <f t="shared" si="24"/>
        <v>Adult</v>
      </c>
      <c r="F806">
        <v>30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 s="1" t="str">
        <f t="shared" si="24"/>
        <v>Senior</v>
      </c>
      <c r="F807">
        <v>52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 s="1" t="str">
        <f t="shared" si="24"/>
        <v>Adult</v>
      </c>
      <c r="F808">
        <v>47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 s="1" t="str">
        <f t="shared" si="24"/>
        <v>Teenager</v>
      </c>
      <c r="F809">
        <v>21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 s="1" t="str">
        <f t="shared" si="24"/>
        <v>Teenager</v>
      </c>
      <c r="F810">
        <v>29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 s="1" t="str">
        <f t="shared" si="24"/>
        <v>Senior</v>
      </c>
      <c r="F811">
        <v>76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 s="1" t="str">
        <f t="shared" si="24"/>
        <v>Adult</v>
      </c>
      <c r="F812">
        <v>30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 s="1" t="str">
        <f t="shared" si="24"/>
        <v>Senior</v>
      </c>
      <c r="F813">
        <v>51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 s="1" t="str">
        <f t="shared" si="24"/>
        <v>Adult</v>
      </c>
      <c r="F814">
        <v>36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 s="1" t="str">
        <f t="shared" si="24"/>
        <v>Teenager</v>
      </c>
      <c r="F815">
        <v>20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 s="1" t="str">
        <f t="shared" si="24"/>
        <v>Adult</v>
      </c>
      <c r="F816">
        <v>37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 s="1" t="str">
        <f t="shared" si="24"/>
        <v>Adult</v>
      </c>
      <c r="F817">
        <v>35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 s="1" t="str">
        <f t="shared" si="24"/>
        <v>Teenager</v>
      </c>
      <c r="F818">
        <v>29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 s="1" t="str">
        <f t="shared" si="24"/>
        <v>Teenager</v>
      </c>
      <c r="F819">
        <v>25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 s="1" t="str">
        <f t="shared" si="24"/>
        <v>Adult</v>
      </c>
      <c r="F820">
        <v>32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 s="1" t="str">
        <f t="shared" si="24"/>
        <v>Teenager</v>
      </c>
      <c r="F821">
        <v>19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 s="1" t="str">
        <f t="shared" si="24"/>
        <v>Senior</v>
      </c>
      <c r="F822">
        <v>56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 s="1" t="str">
        <f t="shared" si="24"/>
        <v>Teenager</v>
      </c>
      <c r="F823">
        <v>25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 s="1" t="str">
        <f t="shared" si="24"/>
        <v>Adult</v>
      </c>
      <c r="F824">
        <v>37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 s="1" t="str">
        <f t="shared" si="24"/>
        <v>Adult</v>
      </c>
      <c r="F825">
        <v>40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 s="1" t="str">
        <f t="shared" si="24"/>
        <v>Adult</v>
      </c>
      <c r="F826">
        <v>33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 s="1" t="str">
        <f t="shared" si="24"/>
        <v>Adult</v>
      </c>
      <c r="F827">
        <v>48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 s="1" t="str">
        <f t="shared" si="24"/>
        <v>Teenager</v>
      </c>
      <c r="F828">
        <v>21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 s="1" t="str">
        <f t="shared" si="24"/>
        <v>Teenager</v>
      </c>
      <c r="F829">
        <v>29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 s="1" t="str">
        <f t="shared" si="24"/>
        <v>Adult</v>
      </c>
      <c r="F830">
        <v>40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 s="1" t="str">
        <f t="shared" si="24"/>
        <v>Adult</v>
      </c>
      <c r="F831">
        <v>48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 s="1" t="str">
        <f t="shared" si="24"/>
        <v>Adult</v>
      </c>
      <c r="F832">
        <v>38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 s="1" t="str">
        <f t="shared" si="24"/>
        <v>Adult</v>
      </c>
      <c r="F833">
        <v>35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 s="1" t="str">
        <f t="shared" ref="E834:E897" si="26">IF(F834&gt;=50, "Senior", IF(F834&gt;=30, "Adult", "Teenager"))</f>
        <v>Teenager</v>
      </c>
      <c r="F834">
        <v>19</v>
      </c>
      <c r="G834" s="2">
        <v>44869</v>
      </c>
      <c r="H834" s="2" t="str">
        <f t="shared" ref="H834:H897" si="27">TEXT(G834, 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 s="1" t="str">
        <f t="shared" si="26"/>
        <v>Adult</v>
      </c>
      <c r="F835">
        <v>48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 s="1" t="str">
        <f t="shared" si="26"/>
        <v>Teenager</v>
      </c>
      <c r="F836">
        <v>18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 s="1" t="str">
        <f t="shared" si="26"/>
        <v>Teenager</v>
      </c>
      <c r="F837">
        <v>29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 s="1" t="str">
        <f t="shared" si="26"/>
        <v>Adult</v>
      </c>
      <c r="F838">
        <v>46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 s="1" t="str">
        <f t="shared" si="26"/>
        <v>Adult</v>
      </c>
      <c r="F839">
        <v>40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 s="1" t="str">
        <f t="shared" si="26"/>
        <v>Adult</v>
      </c>
      <c r="F840">
        <v>33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 s="1" t="str">
        <f t="shared" si="26"/>
        <v>Teenager</v>
      </c>
      <c r="F841">
        <v>27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 s="1" t="str">
        <f t="shared" si="26"/>
        <v>Adult</v>
      </c>
      <c r="F842">
        <v>30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 s="1" t="str">
        <f t="shared" si="26"/>
        <v>Senior</v>
      </c>
      <c r="F843">
        <v>75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 s="1" t="str">
        <f t="shared" si="26"/>
        <v>Teenager</v>
      </c>
      <c r="F844">
        <v>24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 s="1" t="str">
        <f t="shared" si="26"/>
        <v>Adult</v>
      </c>
      <c r="F845">
        <v>44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 s="1" t="str">
        <f t="shared" si="26"/>
        <v>Adult</v>
      </c>
      <c r="F846">
        <v>48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 s="1" t="str">
        <f t="shared" si="26"/>
        <v>Senior</v>
      </c>
      <c r="F847">
        <v>52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 s="1" t="str">
        <f t="shared" si="26"/>
        <v>Senior</v>
      </c>
      <c r="F848">
        <v>63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 s="1" t="str">
        <f t="shared" si="26"/>
        <v>Adult</v>
      </c>
      <c r="F849">
        <v>31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 s="1" t="str">
        <f t="shared" si="26"/>
        <v>Adult</v>
      </c>
      <c r="F850">
        <v>41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 s="1" t="str">
        <f t="shared" si="26"/>
        <v>Adult</v>
      </c>
      <c r="F851">
        <v>49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 s="1" t="str">
        <f t="shared" si="26"/>
        <v>Adult</v>
      </c>
      <c r="F852">
        <v>47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 s="1" t="str">
        <f t="shared" si="26"/>
        <v>Adult</v>
      </c>
      <c r="F853">
        <v>40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 s="1" t="str">
        <f t="shared" si="26"/>
        <v>Teenager</v>
      </c>
      <c r="F854">
        <v>21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 s="1" t="str">
        <f t="shared" si="26"/>
        <v>Adult</v>
      </c>
      <c r="F855">
        <v>33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 s="1" t="str">
        <f t="shared" si="26"/>
        <v>Adult</v>
      </c>
      <c r="F856">
        <v>49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 s="1" t="str">
        <f t="shared" si="26"/>
        <v>Adult</v>
      </c>
      <c r="F857">
        <v>40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 s="1" t="str">
        <f t="shared" si="26"/>
        <v>Teenager</v>
      </c>
      <c r="F858">
        <v>24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 s="1" t="str">
        <f t="shared" si="26"/>
        <v>Adult</v>
      </c>
      <c r="F859">
        <v>31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 s="1" t="str">
        <f t="shared" si="26"/>
        <v>Adult</v>
      </c>
      <c r="F860">
        <v>34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 s="1" t="str">
        <f t="shared" si="26"/>
        <v>Teenager</v>
      </c>
      <c r="F861">
        <v>27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 s="1" t="str">
        <f t="shared" si="26"/>
        <v>Teenager</v>
      </c>
      <c r="F862">
        <v>25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 s="1" t="str">
        <f t="shared" si="26"/>
        <v>Teenager</v>
      </c>
      <c r="F863">
        <v>29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 s="1" t="str">
        <f t="shared" si="26"/>
        <v>Adult</v>
      </c>
      <c r="F864">
        <v>30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 s="1" t="str">
        <f t="shared" si="26"/>
        <v>Teenager</v>
      </c>
      <c r="F865">
        <v>26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 s="1" t="str">
        <f t="shared" si="26"/>
        <v>Adult</v>
      </c>
      <c r="F866">
        <v>46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 s="1" t="str">
        <f t="shared" si="26"/>
        <v>Adult</v>
      </c>
      <c r="F867">
        <v>32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 s="1" t="str">
        <f t="shared" si="26"/>
        <v>Senior</v>
      </c>
      <c r="F868">
        <v>78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 s="1" t="str">
        <f t="shared" si="26"/>
        <v>Adult</v>
      </c>
      <c r="F869">
        <v>35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 s="1" t="str">
        <f t="shared" si="26"/>
        <v>Adult</v>
      </c>
      <c r="F870">
        <v>46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 s="1" t="str">
        <f t="shared" si="26"/>
        <v>Senior</v>
      </c>
      <c r="F871">
        <v>67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 s="1" t="str">
        <f t="shared" si="26"/>
        <v>Senior</v>
      </c>
      <c r="F872">
        <v>77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 s="1" t="str">
        <f t="shared" si="26"/>
        <v>Teenager</v>
      </c>
      <c r="F873">
        <v>25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 s="1" t="str">
        <f t="shared" si="26"/>
        <v>Adult</v>
      </c>
      <c r="F874">
        <v>33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 s="1" t="str">
        <f t="shared" si="26"/>
        <v>Senior</v>
      </c>
      <c r="F875">
        <v>72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 s="1" t="str">
        <f t="shared" si="26"/>
        <v>Senior</v>
      </c>
      <c r="F876">
        <v>57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 s="1" t="str">
        <f t="shared" si="26"/>
        <v>Adult</v>
      </c>
      <c r="F877">
        <v>34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 s="1" t="str">
        <f t="shared" si="26"/>
        <v>Adult</v>
      </c>
      <c r="F878">
        <v>41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 s="1" t="str">
        <f t="shared" si="26"/>
        <v>Adult</v>
      </c>
      <c r="F879">
        <v>47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 s="1" t="str">
        <f t="shared" si="26"/>
        <v>Adult</v>
      </c>
      <c r="F880">
        <v>30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 s="1" t="str">
        <f t="shared" si="26"/>
        <v>Adult</v>
      </c>
      <c r="F881">
        <v>40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 s="1" t="str">
        <f t="shared" si="26"/>
        <v>Adult</v>
      </c>
      <c r="F882">
        <v>45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 s="1" t="str">
        <f t="shared" si="26"/>
        <v>Adult</v>
      </c>
      <c r="F883">
        <v>31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 s="1" t="str">
        <f t="shared" si="26"/>
        <v>Senior</v>
      </c>
      <c r="F884">
        <v>69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 s="1" t="str">
        <f t="shared" si="26"/>
        <v>Adult</v>
      </c>
      <c r="F885">
        <v>36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 s="1" t="str">
        <f t="shared" si="26"/>
        <v>Adult</v>
      </c>
      <c r="F886">
        <v>35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 s="1" t="str">
        <f t="shared" si="26"/>
        <v>Teenager</v>
      </c>
      <c r="F887">
        <v>25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 s="1" t="str">
        <f t="shared" si="26"/>
        <v>Adult</v>
      </c>
      <c r="F888">
        <v>37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 s="1" t="str">
        <f t="shared" si="26"/>
        <v>Adult</v>
      </c>
      <c r="F889">
        <v>30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 s="1" t="str">
        <f t="shared" si="26"/>
        <v>Senior</v>
      </c>
      <c r="F890">
        <v>58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 s="1" t="str">
        <f t="shared" si="26"/>
        <v>Adult</v>
      </c>
      <c r="F891">
        <v>44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 s="1" t="str">
        <f t="shared" si="26"/>
        <v>Teenager</v>
      </c>
      <c r="F892">
        <v>27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 s="1" t="str">
        <f t="shared" si="26"/>
        <v>Senior</v>
      </c>
      <c r="F893">
        <v>66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 s="1" t="str">
        <f t="shared" si="26"/>
        <v>Adult</v>
      </c>
      <c r="F894">
        <v>49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 s="1" t="str">
        <f t="shared" si="26"/>
        <v>Adult</v>
      </c>
      <c r="F895">
        <v>30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 s="1" t="str">
        <f t="shared" si="26"/>
        <v>Adult</v>
      </c>
      <c r="F896">
        <v>35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 s="1" t="str">
        <f t="shared" si="26"/>
        <v>Adult</v>
      </c>
      <c r="F897">
        <v>38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 s="1" t="str">
        <f t="shared" ref="E898:E961" si="28">IF(F898&gt;=50, "Senior", IF(F898&gt;=30, "Adult", "Teenager"))</f>
        <v>Adult</v>
      </c>
      <c r="F898">
        <v>48</v>
      </c>
      <c r="G898" s="2">
        <v>44869</v>
      </c>
      <c r="H898" s="2" t="str">
        <f t="shared" ref="H898:H961" si="29">TEXT(G898, 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 s="1" t="str">
        <f t="shared" si="28"/>
        <v>Teenager</v>
      </c>
      <c r="F899">
        <v>23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 s="1" t="str">
        <f t="shared" si="28"/>
        <v>Adult</v>
      </c>
      <c r="F900">
        <v>46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 s="1" t="str">
        <f t="shared" si="28"/>
        <v>Teenager</v>
      </c>
      <c r="F901">
        <v>29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 s="1" t="str">
        <f t="shared" si="28"/>
        <v>Adult</v>
      </c>
      <c r="F902">
        <v>40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 s="1" t="str">
        <f t="shared" si="28"/>
        <v>Adult</v>
      </c>
      <c r="F903">
        <v>46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 s="1" t="str">
        <f t="shared" si="28"/>
        <v>Adult</v>
      </c>
      <c r="F904">
        <v>47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 s="1" t="str">
        <f t="shared" si="28"/>
        <v>Teenager</v>
      </c>
      <c r="F905">
        <v>20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 s="1" t="str">
        <f t="shared" si="28"/>
        <v>Teenager</v>
      </c>
      <c r="F906">
        <v>22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 s="1" t="str">
        <f t="shared" si="28"/>
        <v>Teenager</v>
      </c>
      <c r="F907">
        <v>27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 s="1" t="str">
        <f t="shared" si="28"/>
        <v>Senior</v>
      </c>
      <c r="F908">
        <v>69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 s="1" t="str">
        <f t="shared" si="28"/>
        <v>Teenager</v>
      </c>
      <c r="F909">
        <v>24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 s="1" t="str">
        <f t="shared" si="28"/>
        <v>Teenager</v>
      </c>
      <c r="F910">
        <v>25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 s="1" t="str">
        <f t="shared" si="28"/>
        <v>Adult</v>
      </c>
      <c r="F911">
        <v>42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 s="1" t="str">
        <f t="shared" si="28"/>
        <v>Senior</v>
      </c>
      <c r="F912">
        <v>62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 s="1" t="str">
        <f t="shared" si="28"/>
        <v>Adult</v>
      </c>
      <c r="F913">
        <v>40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 s="1" t="str">
        <f t="shared" si="28"/>
        <v>Teenager</v>
      </c>
      <c r="F914">
        <v>26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 s="1" t="str">
        <f t="shared" si="28"/>
        <v>Adult</v>
      </c>
      <c r="F915">
        <v>33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 s="1" t="str">
        <f t="shared" si="28"/>
        <v>Teenager</v>
      </c>
      <c r="F916">
        <v>22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 s="1" t="str">
        <f t="shared" si="28"/>
        <v>Adult</v>
      </c>
      <c r="F917">
        <v>42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 s="1" t="str">
        <f t="shared" si="28"/>
        <v>Teenager</v>
      </c>
      <c r="F918">
        <v>18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 s="1" t="str">
        <f t="shared" si="28"/>
        <v>Teenager</v>
      </c>
      <c r="F919">
        <v>26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 s="1" t="str">
        <f t="shared" si="28"/>
        <v>Teenager</v>
      </c>
      <c r="F920">
        <v>29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 s="1" t="str">
        <f t="shared" si="28"/>
        <v>Teenager</v>
      </c>
      <c r="F921">
        <v>18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 s="1" t="str">
        <f t="shared" si="28"/>
        <v>Teenager</v>
      </c>
      <c r="F922">
        <v>22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 s="1" t="str">
        <f t="shared" si="28"/>
        <v>Adult</v>
      </c>
      <c r="F923">
        <v>44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 s="1" t="str">
        <f t="shared" si="28"/>
        <v>Senior</v>
      </c>
      <c r="F924">
        <v>76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 s="1" t="str">
        <f t="shared" si="28"/>
        <v>Adult</v>
      </c>
      <c r="F925">
        <v>40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 s="1" t="str">
        <f t="shared" si="28"/>
        <v>Senior</v>
      </c>
      <c r="F926">
        <v>69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 s="1" t="str">
        <f t="shared" si="28"/>
        <v>Senior</v>
      </c>
      <c r="F927">
        <v>78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 s="1" t="str">
        <f t="shared" si="28"/>
        <v>Adult</v>
      </c>
      <c r="F928">
        <v>39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 s="1" t="str">
        <f t="shared" si="28"/>
        <v>Teenager</v>
      </c>
      <c r="F929">
        <v>19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 s="1" t="str">
        <f t="shared" si="28"/>
        <v>Adult</v>
      </c>
      <c r="F930">
        <v>34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 s="1" t="str">
        <f t="shared" si="28"/>
        <v>Teenager</v>
      </c>
      <c r="F931">
        <v>27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 s="1" t="str">
        <f t="shared" si="28"/>
        <v>Senior</v>
      </c>
      <c r="F932">
        <v>59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 s="1" t="str">
        <f t="shared" si="28"/>
        <v>Adult</v>
      </c>
      <c r="F933">
        <v>33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 s="1" t="str">
        <f t="shared" si="28"/>
        <v>Adult</v>
      </c>
      <c r="F934">
        <v>38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 s="1" t="str">
        <f t="shared" si="28"/>
        <v>Adult</v>
      </c>
      <c r="F935">
        <v>31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 s="1" t="str">
        <f t="shared" si="28"/>
        <v>Adult</v>
      </c>
      <c r="F936">
        <v>37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 s="1" t="str">
        <f t="shared" si="28"/>
        <v>Teenager</v>
      </c>
      <c r="F937">
        <v>27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 s="1" t="str">
        <f t="shared" si="28"/>
        <v>Teenager</v>
      </c>
      <c r="F938">
        <v>26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 s="1" t="str">
        <f t="shared" si="28"/>
        <v>Adult</v>
      </c>
      <c r="F939">
        <v>37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 s="1" t="str">
        <f t="shared" si="28"/>
        <v>Senior</v>
      </c>
      <c r="F940">
        <v>72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 s="1" t="str">
        <f t="shared" si="28"/>
        <v>Adult</v>
      </c>
      <c r="F941">
        <v>34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 s="1" t="str">
        <f t="shared" si="28"/>
        <v>Adult</v>
      </c>
      <c r="F942">
        <v>39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 s="1" t="str">
        <f t="shared" si="28"/>
        <v>Teenager</v>
      </c>
      <c r="F943">
        <v>22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 s="1" t="str">
        <f t="shared" si="28"/>
        <v>Adult</v>
      </c>
      <c r="F944">
        <v>35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 s="1" t="str">
        <f t="shared" si="28"/>
        <v>Teenager</v>
      </c>
      <c r="F945">
        <v>19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 s="1" t="str">
        <f t="shared" si="28"/>
        <v>Teenager</v>
      </c>
      <c r="F946">
        <v>28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 s="1" t="str">
        <f t="shared" si="28"/>
        <v>Teenager</v>
      </c>
      <c r="F947">
        <v>28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 s="1" t="str">
        <f t="shared" si="28"/>
        <v>Adult</v>
      </c>
      <c r="F948">
        <v>45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 s="1" t="str">
        <f t="shared" si="28"/>
        <v>Adult</v>
      </c>
      <c r="F949">
        <v>48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 s="1" t="str">
        <f t="shared" si="28"/>
        <v>Teenager</v>
      </c>
      <c r="F950">
        <v>28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 s="1" t="str">
        <f t="shared" si="28"/>
        <v>Adult</v>
      </c>
      <c r="F951">
        <v>35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 s="1" t="str">
        <f t="shared" si="28"/>
        <v>Adult</v>
      </c>
      <c r="F952">
        <v>46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 s="1" t="str">
        <f t="shared" si="28"/>
        <v>Adult</v>
      </c>
      <c r="F953">
        <v>41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 s="1" t="str">
        <f t="shared" si="28"/>
        <v>Adult</v>
      </c>
      <c r="F954">
        <v>37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 s="1" t="str">
        <f t="shared" si="28"/>
        <v>Teenager</v>
      </c>
      <c r="F955">
        <v>28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 s="1" t="str">
        <f t="shared" si="28"/>
        <v>Adult</v>
      </c>
      <c r="F956">
        <v>34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 s="1" t="str">
        <f t="shared" si="28"/>
        <v>Adult</v>
      </c>
      <c r="F957">
        <v>32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 s="1" t="str">
        <f t="shared" si="28"/>
        <v>Teenager</v>
      </c>
      <c r="F958">
        <v>20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 s="1" t="str">
        <f t="shared" si="28"/>
        <v>Adult</v>
      </c>
      <c r="F959">
        <v>39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 s="1" t="str">
        <f t="shared" si="28"/>
        <v>Adult</v>
      </c>
      <c r="F960">
        <v>47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 s="1" t="str">
        <f t="shared" si="28"/>
        <v>Adult</v>
      </c>
      <c r="F961">
        <v>41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 s="1" t="str">
        <f t="shared" ref="E962:E1025" si="30">IF(F962&gt;=50, "Senior", IF(F962&gt;=30, "Adult", "Teenager"))</f>
        <v>Teenager</v>
      </c>
      <c r="F962">
        <v>21</v>
      </c>
      <c r="G962" s="2">
        <v>44869</v>
      </c>
      <c r="H962" s="2" t="str">
        <f t="shared" ref="H962:H1025" si="31">TEXT(G962, 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 s="1" t="str">
        <f t="shared" si="30"/>
        <v>Teenager</v>
      </c>
      <c r="F963">
        <v>19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 s="1" t="str">
        <f t="shared" si="30"/>
        <v>Adult</v>
      </c>
      <c r="F964">
        <v>39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 s="1" t="str">
        <f t="shared" si="30"/>
        <v>Adult</v>
      </c>
      <c r="F965">
        <v>34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 s="1" t="str">
        <f t="shared" si="30"/>
        <v>Adult</v>
      </c>
      <c r="F966">
        <v>41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 s="1" t="str">
        <f t="shared" si="30"/>
        <v>Teenager</v>
      </c>
      <c r="F967">
        <v>21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 s="1" t="str">
        <f t="shared" si="30"/>
        <v>Teenager</v>
      </c>
      <c r="F968">
        <v>25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 s="1" t="str">
        <f t="shared" si="30"/>
        <v>Teenager</v>
      </c>
      <c r="F969">
        <v>19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 s="1" t="str">
        <f t="shared" si="30"/>
        <v>Senior</v>
      </c>
      <c r="F970">
        <v>52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 s="1" t="str">
        <f t="shared" si="30"/>
        <v>Adult</v>
      </c>
      <c r="F971">
        <v>43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 s="1" t="str">
        <f t="shared" si="30"/>
        <v>Adult</v>
      </c>
      <c r="F972">
        <v>39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 s="1" t="str">
        <f t="shared" si="30"/>
        <v>Teenager</v>
      </c>
      <c r="F973">
        <v>21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 s="1" t="str">
        <f t="shared" si="30"/>
        <v>Adult</v>
      </c>
      <c r="F974">
        <v>43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 s="1" t="str">
        <f t="shared" si="30"/>
        <v>Adult</v>
      </c>
      <c r="F975">
        <v>41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 s="1" t="str">
        <f t="shared" si="30"/>
        <v>Teenager</v>
      </c>
      <c r="F976">
        <v>27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 s="1" t="str">
        <f t="shared" si="30"/>
        <v>Teenager</v>
      </c>
      <c r="F977">
        <v>22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 s="1" t="str">
        <f t="shared" si="30"/>
        <v>Senior</v>
      </c>
      <c r="F978">
        <v>57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 s="1" t="str">
        <f t="shared" si="30"/>
        <v>Adult</v>
      </c>
      <c r="F979">
        <v>32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 s="1" t="str">
        <f t="shared" si="30"/>
        <v>Adult</v>
      </c>
      <c r="F980">
        <v>44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 s="1" t="str">
        <f t="shared" si="30"/>
        <v>Senior</v>
      </c>
      <c r="F981">
        <v>54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 s="1" t="str">
        <f t="shared" si="30"/>
        <v>Senior</v>
      </c>
      <c r="F982">
        <v>77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 s="1" t="str">
        <f t="shared" si="30"/>
        <v>Teenager</v>
      </c>
      <c r="F983">
        <v>22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 s="1" t="str">
        <f t="shared" si="30"/>
        <v>Teenager</v>
      </c>
      <c r="F984">
        <v>21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 s="1" t="str">
        <f t="shared" si="30"/>
        <v>Adult</v>
      </c>
      <c r="F985">
        <v>47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 s="1" t="str">
        <f t="shared" si="30"/>
        <v>Adult</v>
      </c>
      <c r="F986">
        <v>44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 s="1" t="str">
        <f t="shared" si="30"/>
        <v>Adult</v>
      </c>
      <c r="F987">
        <v>36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 s="1" t="str">
        <f t="shared" si="30"/>
        <v>Senior</v>
      </c>
      <c r="F988">
        <v>63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 s="1" t="str">
        <f t="shared" si="30"/>
        <v>Adult</v>
      </c>
      <c r="F989">
        <v>44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 s="1" t="str">
        <f t="shared" si="30"/>
        <v>Teenager</v>
      </c>
      <c r="F990">
        <v>26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 s="1" t="str">
        <f t="shared" si="30"/>
        <v>Teenager</v>
      </c>
      <c r="F991">
        <v>22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 s="1" t="str">
        <f t="shared" si="30"/>
        <v>Adult</v>
      </c>
      <c r="F992">
        <v>46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 s="1" t="str">
        <f t="shared" si="30"/>
        <v>Teenager</v>
      </c>
      <c r="F993">
        <v>24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 s="1" t="str">
        <f t="shared" si="30"/>
        <v>Adult</v>
      </c>
      <c r="F994">
        <v>32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 s="1" t="str">
        <f t="shared" si="30"/>
        <v>Adult</v>
      </c>
      <c r="F995">
        <v>32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 s="1" t="str">
        <f t="shared" si="30"/>
        <v>Senior</v>
      </c>
      <c r="F996">
        <v>72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 s="1" t="str">
        <f t="shared" si="30"/>
        <v>Adult</v>
      </c>
      <c r="F997">
        <v>32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 s="1" t="str">
        <f t="shared" si="30"/>
        <v>Adult</v>
      </c>
      <c r="F998">
        <v>31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 s="1" t="str">
        <f t="shared" si="30"/>
        <v>Teenager</v>
      </c>
      <c r="F999">
        <v>22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 s="1" t="str">
        <f t="shared" si="30"/>
        <v>Adult</v>
      </c>
      <c r="F1000">
        <v>38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 s="1" t="str">
        <f t="shared" si="30"/>
        <v>Teenager</v>
      </c>
      <c r="F1001">
        <v>26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 s="1" t="str">
        <f t="shared" si="30"/>
        <v>Adult</v>
      </c>
      <c r="F1002">
        <v>31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 s="1" t="str">
        <f t="shared" si="30"/>
        <v>Teenager</v>
      </c>
      <c r="F1003">
        <v>19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 s="1" t="str">
        <f t="shared" si="30"/>
        <v>Teenager</v>
      </c>
      <c r="F1004">
        <v>29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 s="1" t="str">
        <f t="shared" si="30"/>
        <v>Adult</v>
      </c>
      <c r="F1005">
        <v>37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 s="1" t="str">
        <f t="shared" si="30"/>
        <v>Teenager</v>
      </c>
      <c r="F1006">
        <v>22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 s="1" t="str">
        <f t="shared" si="30"/>
        <v>Adult</v>
      </c>
      <c r="F1007">
        <v>33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 s="1" t="str">
        <f t="shared" si="30"/>
        <v>Adult</v>
      </c>
      <c r="F1008">
        <v>43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 s="1" t="str">
        <f t="shared" si="30"/>
        <v>Senior</v>
      </c>
      <c r="F1009">
        <v>64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 s="1" t="str">
        <f t="shared" si="30"/>
        <v>Teenager</v>
      </c>
      <c r="F1010">
        <v>25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 s="1" t="str">
        <f t="shared" si="30"/>
        <v>Adult</v>
      </c>
      <c r="F1011">
        <v>41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 s="1" t="str">
        <f t="shared" si="30"/>
        <v>Adult</v>
      </c>
      <c r="F1012">
        <v>38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 s="1" t="str">
        <f t="shared" si="30"/>
        <v>Teenager</v>
      </c>
      <c r="F1013">
        <v>20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 s="1" t="str">
        <f t="shared" si="30"/>
        <v>Adult</v>
      </c>
      <c r="F1014">
        <v>42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 s="1" t="str">
        <f t="shared" si="30"/>
        <v>Teenager</v>
      </c>
      <c r="F1015">
        <v>20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 s="1" t="str">
        <f t="shared" si="30"/>
        <v>Adult</v>
      </c>
      <c r="F1016">
        <v>47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 s="1" t="str">
        <f t="shared" si="30"/>
        <v>Adult</v>
      </c>
      <c r="F1017">
        <v>40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 s="1" t="str">
        <f t="shared" si="30"/>
        <v>Adult</v>
      </c>
      <c r="F1018">
        <v>38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 s="1" t="str">
        <f t="shared" si="30"/>
        <v>Teenager</v>
      </c>
      <c r="F1019">
        <v>27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 s="1" t="str">
        <f t="shared" si="30"/>
        <v>Senior</v>
      </c>
      <c r="F1020">
        <v>51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 s="1" t="str">
        <f t="shared" si="30"/>
        <v>Senior</v>
      </c>
      <c r="F1021">
        <v>75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 s="1" t="str">
        <f t="shared" si="30"/>
        <v>Teenager</v>
      </c>
      <c r="F1022">
        <v>26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 s="1" t="str">
        <f t="shared" si="30"/>
        <v>Senior</v>
      </c>
      <c r="F1023">
        <v>65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 s="1" t="str">
        <f t="shared" si="30"/>
        <v>Adult</v>
      </c>
      <c r="F1024">
        <v>33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 s="1" t="str">
        <f t="shared" si="30"/>
        <v>Adult</v>
      </c>
      <c r="F1025">
        <v>43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 s="1" t="str">
        <f t="shared" ref="E1026:E1089" si="32">IF(F1026&gt;=50, "Senior", IF(F1026&gt;=30, "Adult", "Teenager"))</f>
        <v>Senior</v>
      </c>
      <c r="F1026">
        <v>58</v>
      </c>
      <c r="G1026" s="2">
        <v>44869</v>
      </c>
      <c r="H1026" s="2" t="str">
        <f t="shared" ref="H1026:H1089" si="33">TEXT(G1026, 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 s="1" t="str">
        <f t="shared" si="32"/>
        <v>Adult</v>
      </c>
      <c r="F1027">
        <v>32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 s="1" t="str">
        <f t="shared" si="32"/>
        <v>Teenager</v>
      </c>
      <c r="F1028">
        <v>25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 s="1" t="str">
        <f t="shared" si="32"/>
        <v>Senior</v>
      </c>
      <c r="F1029">
        <v>70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 s="1" t="str">
        <f t="shared" si="32"/>
        <v>Adult</v>
      </c>
      <c r="F1030">
        <v>49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 s="1" t="str">
        <f t="shared" si="32"/>
        <v>Adult</v>
      </c>
      <c r="F1031">
        <v>36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 s="1" t="str">
        <f t="shared" si="32"/>
        <v>Adult</v>
      </c>
      <c r="F1032">
        <v>30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 s="1" t="str">
        <f t="shared" si="32"/>
        <v>Adult</v>
      </c>
      <c r="F1033">
        <v>46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 s="1" t="str">
        <f t="shared" si="32"/>
        <v>Senior</v>
      </c>
      <c r="F1034">
        <v>50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 s="1" t="str">
        <f t="shared" si="32"/>
        <v>Adult</v>
      </c>
      <c r="F1035">
        <v>41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 s="1" t="str">
        <f t="shared" si="32"/>
        <v>Teenager</v>
      </c>
      <c r="F1036">
        <v>29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 s="1" t="str">
        <f t="shared" si="32"/>
        <v>Senior</v>
      </c>
      <c r="F1037">
        <v>62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 s="1" t="str">
        <f t="shared" si="32"/>
        <v>Teenager</v>
      </c>
      <c r="F1038">
        <v>23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 s="1" t="str">
        <f t="shared" si="32"/>
        <v>Senior</v>
      </c>
      <c r="F1039">
        <v>68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 s="1" t="str">
        <f t="shared" si="32"/>
        <v>Teenager</v>
      </c>
      <c r="F1040">
        <v>25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 s="1" t="str">
        <f t="shared" si="32"/>
        <v>Teenager</v>
      </c>
      <c r="F1041">
        <v>25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 s="1" t="str">
        <f t="shared" si="32"/>
        <v>Teenager</v>
      </c>
      <c r="F1042">
        <v>24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 s="1" t="str">
        <f t="shared" si="32"/>
        <v>Adult</v>
      </c>
      <c r="F1043">
        <v>39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 s="1" t="str">
        <f t="shared" si="32"/>
        <v>Adult</v>
      </c>
      <c r="F1044">
        <v>30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 s="1" t="str">
        <f t="shared" si="32"/>
        <v>Teenager</v>
      </c>
      <c r="F1045">
        <v>23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 s="1" t="str">
        <f t="shared" si="32"/>
        <v>Senior</v>
      </c>
      <c r="F1046">
        <v>58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 s="1" t="str">
        <f t="shared" si="32"/>
        <v>Senior</v>
      </c>
      <c r="F1047">
        <v>58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 s="1" t="str">
        <f t="shared" si="32"/>
        <v>Adult</v>
      </c>
      <c r="F1048">
        <v>33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 s="1" t="str">
        <f t="shared" si="32"/>
        <v>Adult</v>
      </c>
      <c r="F1049">
        <v>43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 s="1" t="str">
        <f t="shared" si="32"/>
        <v>Adult</v>
      </c>
      <c r="F1050">
        <v>41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 s="1" t="str">
        <f t="shared" si="32"/>
        <v>Teenager</v>
      </c>
      <c r="F1051">
        <v>28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 s="1" t="str">
        <f t="shared" si="32"/>
        <v>Adult</v>
      </c>
      <c r="F1052">
        <v>30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 s="1" t="str">
        <f t="shared" si="32"/>
        <v>Adult</v>
      </c>
      <c r="F1053">
        <v>42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 s="1" t="str">
        <f t="shared" si="32"/>
        <v>Senior</v>
      </c>
      <c r="F1054">
        <v>65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 s="1" t="str">
        <f t="shared" si="32"/>
        <v>Teenager</v>
      </c>
      <c r="F1055">
        <v>21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 s="1" t="str">
        <f t="shared" si="32"/>
        <v>Teenager</v>
      </c>
      <c r="F1056">
        <v>22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 s="1" t="str">
        <f t="shared" si="32"/>
        <v>Adult</v>
      </c>
      <c r="F1057">
        <v>32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 s="1" t="str">
        <f t="shared" si="32"/>
        <v>Senior</v>
      </c>
      <c r="F1058">
        <v>69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 s="1" t="str">
        <f t="shared" si="32"/>
        <v>Adult</v>
      </c>
      <c r="F1059">
        <v>37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 s="1" t="str">
        <f t="shared" si="32"/>
        <v>Teenager</v>
      </c>
      <c r="F1060">
        <v>20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 s="1" t="str">
        <f t="shared" si="32"/>
        <v>Senior</v>
      </c>
      <c r="F1061">
        <v>50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 s="1" t="str">
        <f t="shared" si="32"/>
        <v>Adult</v>
      </c>
      <c r="F1062">
        <v>41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 s="1" t="str">
        <f t="shared" si="32"/>
        <v>Adult</v>
      </c>
      <c r="F1063">
        <v>48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 s="1" t="str">
        <f t="shared" si="32"/>
        <v>Adult</v>
      </c>
      <c r="F1064">
        <v>33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 s="1" t="str">
        <f t="shared" si="32"/>
        <v>Adult</v>
      </c>
      <c r="F1065">
        <v>38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 s="1" t="str">
        <f t="shared" si="32"/>
        <v>Senior</v>
      </c>
      <c r="F1066">
        <v>67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 s="1" t="str">
        <f t="shared" si="32"/>
        <v>Teenager</v>
      </c>
      <c r="F1067">
        <v>27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 s="1" t="str">
        <f t="shared" si="32"/>
        <v>Teenager</v>
      </c>
      <c r="F1068">
        <v>29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 s="1" t="str">
        <f t="shared" si="32"/>
        <v>Senior</v>
      </c>
      <c r="F1069">
        <v>68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 s="1" t="str">
        <f t="shared" si="32"/>
        <v>Teenager</v>
      </c>
      <c r="F1070">
        <v>25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 s="1" t="str">
        <f t="shared" si="32"/>
        <v>Adult</v>
      </c>
      <c r="F1071">
        <v>39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 s="1" t="str">
        <f t="shared" si="32"/>
        <v>Adult</v>
      </c>
      <c r="F1072">
        <v>43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 s="1" t="str">
        <f t="shared" si="32"/>
        <v>Teenager</v>
      </c>
      <c r="F1073">
        <v>25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 s="1" t="str">
        <f t="shared" si="32"/>
        <v>Adult</v>
      </c>
      <c r="F1074">
        <v>44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 s="1" t="str">
        <f t="shared" si="32"/>
        <v>Adult</v>
      </c>
      <c r="F1075">
        <v>35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 s="1" t="str">
        <f t="shared" si="32"/>
        <v>Teenager</v>
      </c>
      <c r="F1076">
        <v>29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 s="1" t="str">
        <f t="shared" si="32"/>
        <v>Senior</v>
      </c>
      <c r="F1077">
        <v>62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 s="1" t="str">
        <f t="shared" si="32"/>
        <v>Senior</v>
      </c>
      <c r="F1078">
        <v>75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 s="1" t="str">
        <f t="shared" si="32"/>
        <v>Adult</v>
      </c>
      <c r="F1079">
        <v>31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 s="1" t="str">
        <f t="shared" si="32"/>
        <v>Teenager</v>
      </c>
      <c r="F1080">
        <v>28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 s="1" t="str">
        <f t="shared" si="32"/>
        <v>Adult</v>
      </c>
      <c r="F1081">
        <v>35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 s="1" t="str">
        <f t="shared" si="32"/>
        <v>Teenager</v>
      </c>
      <c r="F1082">
        <v>23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 s="1" t="str">
        <f t="shared" si="32"/>
        <v>Teenager</v>
      </c>
      <c r="F1083">
        <v>20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 s="1" t="str">
        <f t="shared" si="32"/>
        <v>Senior</v>
      </c>
      <c r="F1084">
        <v>76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 s="1" t="str">
        <f t="shared" si="32"/>
        <v>Adult</v>
      </c>
      <c r="F1085">
        <v>40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 s="1" t="str">
        <f t="shared" si="32"/>
        <v>Adult</v>
      </c>
      <c r="F1086">
        <v>31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 s="1" t="str">
        <f t="shared" si="32"/>
        <v>Teenager</v>
      </c>
      <c r="F1087">
        <v>18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 s="1" t="str">
        <f t="shared" si="32"/>
        <v>Adult</v>
      </c>
      <c r="F1088">
        <v>34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 s="1" t="str">
        <f t="shared" si="32"/>
        <v>Teenager</v>
      </c>
      <c r="F1089">
        <v>23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 s="1" t="str">
        <f t="shared" ref="E1090:E1153" si="34">IF(F1090&gt;=50, "Senior", IF(F1090&gt;=30, "Adult", "Teenager"))</f>
        <v>Adult</v>
      </c>
      <c r="F1090">
        <v>32</v>
      </c>
      <c r="G1090" s="2">
        <v>44869</v>
      </c>
      <c r="H1090" s="2" t="str">
        <f t="shared" ref="H1090:H1153" si="35">TEXT(G1090, 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 s="1" t="str">
        <f t="shared" si="34"/>
        <v>Adult</v>
      </c>
      <c r="F1091">
        <v>48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 s="1" t="str">
        <f t="shared" si="34"/>
        <v>Senior</v>
      </c>
      <c r="F1092">
        <v>69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 s="1" t="str">
        <f t="shared" si="34"/>
        <v>Adult</v>
      </c>
      <c r="F1093">
        <v>30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 s="1" t="str">
        <f t="shared" si="34"/>
        <v>Teenager</v>
      </c>
      <c r="F1094">
        <v>25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 s="1" t="str">
        <f t="shared" si="34"/>
        <v>Adult</v>
      </c>
      <c r="F1095">
        <v>45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 s="1" t="str">
        <f t="shared" si="34"/>
        <v>Adult</v>
      </c>
      <c r="F1096">
        <v>31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 s="1" t="str">
        <f t="shared" si="34"/>
        <v>Adult</v>
      </c>
      <c r="F1097">
        <v>39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 s="1" t="str">
        <f t="shared" si="34"/>
        <v>Adult</v>
      </c>
      <c r="F1098">
        <v>42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 s="1" t="str">
        <f t="shared" si="34"/>
        <v>Teenager</v>
      </c>
      <c r="F1099">
        <v>25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 s="1" t="str">
        <f t="shared" si="34"/>
        <v>Adult</v>
      </c>
      <c r="F1100">
        <v>30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 s="1" t="str">
        <f t="shared" si="34"/>
        <v>Teenager</v>
      </c>
      <c r="F1101">
        <v>23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 s="1" t="str">
        <f t="shared" si="34"/>
        <v>Adult</v>
      </c>
      <c r="F1102">
        <v>46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 s="1" t="str">
        <f t="shared" si="34"/>
        <v>Senior</v>
      </c>
      <c r="F1103">
        <v>71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 s="1" t="str">
        <f t="shared" si="34"/>
        <v>Teenager</v>
      </c>
      <c r="F1104">
        <v>25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 s="1" t="str">
        <f t="shared" si="34"/>
        <v>Senior</v>
      </c>
      <c r="F1105">
        <v>68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 s="1" t="str">
        <f t="shared" si="34"/>
        <v>Adult</v>
      </c>
      <c r="F1106">
        <v>46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 s="1" t="str">
        <f t="shared" si="34"/>
        <v>Adult</v>
      </c>
      <c r="F1107">
        <v>38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 s="1" t="str">
        <f t="shared" si="34"/>
        <v>Adult</v>
      </c>
      <c r="F1108">
        <v>40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 s="1" t="str">
        <f t="shared" si="34"/>
        <v>Teenager</v>
      </c>
      <c r="F1109">
        <v>22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 s="1" t="str">
        <f t="shared" si="34"/>
        <v>Adult</v>
      </c>
      <c r="F1110">
        <v>31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 s="1" t="str">
        <f t="shared" si="34"/>
        <v>Senior</v>
      </c>
      <c r="F1111">
        <v>55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 s="1" t="str">
        <f t="shared" si="34"/>
        <v>Senior</v>
      </c>
      <c r="F1112">
        <v>77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 s="1" t="str">
        <f t="shared" si="34"/>
        <v>Teenager</v>
      </c>
      <c r="F1113">
        <v>18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 s="1" t="str">
        <f t="shared" si="34"/>
        <v>Adult</v>
      </c>
      <c r="F1114">
        <v>35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 s="1" t="str">
        <f t="shared" si="34"/>
        <v>Teenager</v>
      </c>
      <c r="F1115">
        <v>28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 s="1" t="str">
        <f t="shared" si="34"/>
        <v>Adult</v>
      </c>
      <c r="F1116">
        <v>41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 s="1" t="str">
        <f t="shared" si="34"/>
        <v>Adult</v>
      </c>
      <c r="F1117">
        <v>38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 s="1" t="str">
        <f t="shared" si="34"/>
        <v>Teenager</v>
      </c>
      <c r="F1118">
        <v>29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 s="1" t="str">
        <f t="shared" si="34"/>
        <v>Senior</v>
      </c>
      <c r="F1119">
        <v>75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 s="1" t="str">
        <f t="shared" si="34"/>
        <v>Teenager</v>
      </c>
      <c r="F1120">
        <v>18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 s="1" t="str">
        <f t="shared" si="34"/>
        <v>Adult</v>
      </c>
      <c r="F1121">
        <v>34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 s="1" t="str">
        <f t="shared" si="34"/>
        <v>Teenager</v>
      </c>
      <c r="F1122">
        <v>28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 s="1" t="str">
        <f t="shared" si="34"/>
        <v>Adult</v>
      </c>
      <c r="F1123">
        <v>45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 s="1" t="str">
        <f t="shared" si="34"/>
        <v>Senior</v>
      </c>
      <c r="F1124">
        <v>69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 s="1" t="str">
        <f t="shared" si="34"/>
        <v>Teenager</v>
      </c>
      <c r="F1125">
        <v>26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 s="1" t="str">
        <f t="shared" si="34"/>
        <v>Adult</v>
      </c>
      <c r="F1126">
        <v>40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 s="1" t="str">
        <f t="shared" si="34"/>
        <v>Teenager</v>
      </c>
      <c r="F1127">
        <v>23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 s="1" t="str">
        <f t="shared" si="34"/>
        <v>Adult</v>
      </c>
      <c r="F1128">
        <v>35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 s="1" t="str">
        <f t="shared" si="34"/>
        <v>Adult</v>
      </c>
      <c r="F1129">
        <v>45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 s="1" t="str">
        <f t="shared" si="34"/>
        <v>Senior</v>
      </c>
      <c r="F1130">
        <v>78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 s="1" t="str">
        <f t="shared" si="34"/>
        <v>Teenager</v>
      </c>
      <c r="F1131">
        <v>28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 s="1" t="str">
        <f t="shared" si="34"/>
        <v>Senior</v>
      </c>
      <c r="F1132">
        <v>74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 s="1" t="str">
        <f t="shared" si="34"/>
        <v>Teenager</v>
      </c>
      <c r="F1133">
        <v>27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 s="1" t="str">
        <f t="shared" si="34"/>
        <v>Senior</v>
      </c>
      <c r="F1134">
        <v>59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 s="1" t="str">
        <f t="shared" si="34"/>
        <v>Adult</v>
      </c>
      <c r="F1135">
        <v>41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 s="1" t="str">
        <f t="shared" si="34"/>
        <v>Adult</v>
      </c>
      <c r="F1136">
        <v>37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 s="1" t="str">
        <f t="shared" si="34"/>
        <v>Adult</v>
      </c>
      <c r="F1137">
        <v>45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 s="1" t="str">
        <f t="shared" si="34"/>
        <v>Teenager</v>
      </c>
      <c r="F1138">
        <v>27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 s="1" t="str">
        <f t="shared" si="34"/>
        <v>Senior</v>
      </c>
      <c r="F1139">
        <v>65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 s="1" t="str">
        <f t="shared" si="34"/>
        <v>Adult</v>
      </c>
      <c r="F1140">
        <v>39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 s="1" t="str">
        <f t="shared" si="34"/>
        <v>Senior</v>
      </c>
      <c r="F1141">
        <v>72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 s="1" t="str">
        <f t="shared" si="34"/>
        <v>Adult</v>
      </c>
      <c r="F1142">
        <v>38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 s="1" t="str">
        <f t="shared" si="34"/>
        <v>Adult</v>
      </c>
      <c r="F1143">
        <v>47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 s="1" t="str">
        <f t="shared" si="34"/>
        <v>Adult</v>
      </c>
      <c r="F1144">
        <v>39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 s="1" t="str">
        <f t="shared" si="34"/>
        <v>Adult</v>
      </c>
      <c r="F1145">
        <v>40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 s="1" t="str">
        <f t="shared" si="34"/>
        <v>Senior</v>
      </c>
      <c r="F1146">
        <v>62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 s="1" t="str">
        <f t="shared" si="34"/>
        <v>Senior</v>
      </c>
      <c r="F1147">
        <v>58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 s="1" t="str">
        <f t="shared" si="34"/>
        <v>Adult</v>
      </c>
      <c r="F1148">
        <v>49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 s="1" t="str">
        <f t="shared" si="34"/>
        <v>Senior</v>
      </c>
      <c r="F1149">
        <v>56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 s="1" t="str">
        <f t="shared" si="34"/>
        <v>Adult</v>
      </c>
      <c r="F1150">
        <v>33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 s="1" t="str">
        <f t="shared" si="34"/>
        <v>Teenager</v>
      </c>
      <c r="F1151">
        <v>26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 s="1" t="str">
        <f t="shared" si="34"/>
        <v>Teenager</v>
      </c>
      <c r="F1152">
        <v>20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 s="1" t="str">
        <f t="shared" si="34"/>
        <v>Senior</v>
      </c>
      <c r="F1153">
        <v>63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 s="1" t="str">
        <f t="shared" ref="E1154:E1217" si="36">IF(F1154&gt;=50, "Senior", IF(F1154&gt;=30, "Adult", "Teenager"))</f>
        <v>Teenager</v>
      </c>
      <c r="F1154">
        <v>28</v>
      </c>
      <c r="G1154" s="2">
        <v>44869</v>
      </c>
      <c r="H1154" s="2" t="str">
        <f t="shared" ref="H1154:H1217" si="37">TEXT(G1154, 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 s="1" t="str">
        <f t="shared" si="36"/>
        <v>Adult</v>
      </c>
      <c r="F1155">
        <v>39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 s="1" t="str">
        <f t="shared" si="36"/>
        <v>Senior</v>
      </c>
      <c r="F1156">
        <v>67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 s="1" t="str">
        <f t="shared" si="36"/>
        <v>Adult</v>
      </c>
      <c r="F1157">
        <v>30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 s="1" t="str">
        <f t="shared" si="36"/>
        <v>Teenager</v>
      </c>
      <c r="F1158">
        <v>24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 s="1" t="str">
        <f t="shared" si="36"/>
        <v>Teenager</v>
      </c>
      <c r="F1159">
        <v>19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 s="1" t="str">
        <f t="shared" si="36"/>
        <v>Adult</v>
      </c>
      <c r="F1160">
        <v>45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 s="1" t="str">
        <f t="shared" si="36"/>
        <v>Teenager</v>
      </c>
      <c r="F1161">
        <v>25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 s="1" t="str">
        <f t="shared" si="36"/>
        <v>Adult</v>
      </c>
      <c r="F1162">
        <v>32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 s="1" t="str">
        <f t="shared" si="36"/>
        <v>Adult</v>
      </c>
      <c r="F1163">
        <v>42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 s="1" t="str">
        <f t="shared" si="36"/>
        <v>Teenager</v>
      </c>
      <c r="F1164">
        <v>27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 s="1" t="str">
        <f t="shared" si="36"/>
        <v>Senior</v>
      </c>
      <c r="F1165">
        <v>56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 s="1" t="str">
        <f t="shared" si="36"/>
        <v>Adult</v>
      </c>
      <c r="F1166">
        <v>47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 s="1" t="str">
        <f t="shared" si="36"/>
        <v>Adult</v>
      </c>
      <c r="F1167">
        <v>41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 s="1" t="str">
        <f t="shared" si="36"/>
        <v>Teenager</v>
      </c>
      <c r="F1168">
        <v>18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 s="1" t="str">
        <f t="shared" si="36"/>
        <v>Adult</v>
      </c>
      <c r="F1169">
        <v>33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 s="1" t="str">
        <f t="shared" si="36"/>
        <v>Teenager</v>
      </c>
      <c r="F1170">
        <v>20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 s="1" t="str">
        <f t="shared" si="36"/>
        <v>Adult</v>
      </c>
      <c r="F1171">
        <v>42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 s="1" t="str">
        <f t="shared" si="36"/>
        <v>Teenager</v>
      </c>
      <c r="F1172">
        <v>18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 s="1" t="str">
        <f t="shared" si="36"/>
        <v>Teenager</v>
      </c>
      <c r="F1173">
        <v>21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 s="1" t="str">
        <f t="shared" si="36"/>
        <v>Teenager</v>
      </c>
      <c r="F1174">
        <v>22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 s="1" t="str">
        <f t="shared" si="36"/>
        <v>Teenager</v>
      </c>
      <c r="F1175">
        <v>29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 s="1" t="str">
        <f t="shared" si="36"/>
        <v>Adult</v>
      </c>
      <c r="F1176">
        <v>36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 s="1" t="str">
        <f t="shared" si="36"/>
        <v>Adult</v>
      </c>
      <c r="F1177">
        <v>36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 s="1" t="str">
        <f t="shared" si="36"/>
        <v>Adult</v>
      </c>
      <c r="F1178">
        <v>33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 s="1" t="str">
        <f t="shared" si="36"/>
        <v>Teenager</v>
      </c>
      <c r="F1179">
        <v>27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 s="1" t="str">
        <f t="shared" si="36"/>
        <v>Senior</v>
      </c>
      <c r="F1180">
        <v>54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 s="1" t="str">
        <f t="shared" si="36"/>
        <v>Teenager</v>
      </c>
      <c r="F1181">
        <v>26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 s="1" t="str">
        <f t="shared" si="36"/>
        <v>Adult</v>
      </c>
      <c r="F1182">
        <v>31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 s="1" t="str">
        <f t="shared" si="36"/>
        <v>Senior</v>
      </c>
      <c r="F1183">
        <v>64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 s="1" t="str">
        <f t="shared" si="36"/>
        <v>Senior</v>
      </c>
      <c r="F1184">
        <v>61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 s="1" t="str">
        <f t="shared" si="36"/>
        <v>Teenager</v>
      </c>
      <c r="F1185">
        <v>28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 s="1" t="str">
        <f t="shared" si="36"/>
        <v>Teenager</v>
      </c>
      <c r="F1186">
        <v>27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 s="1" t="str">
        <f t="shared" si="36"/>
        <v>Adult</v>
      </c>
      <c r="F1187">
        <v>42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 s="1" t="str">
        <f t="shared" si="36"/>
        <v>Adult</v>
      </c>
      <c r="F1188">
        <v>34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 s="1" t="str">
        <f t="shared" si="36"/>
        <v>Teenager</v>
      </c>
      <c r="F1189">
        <v>23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 s="1" t="str">
        <f t="shared" si="36"/>
        <v>Adult</v>
      </c>
      <c r="F1190">
        <v>35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 s="1" t="str">
        <f t="shared" si="36"/>
        <v>Adult</v>
      </c>
      <c r="F1191">
        <v>49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 s="1" t="str">
        <f t="shared" si="36"/>
        <v>Teenager</v>
      </c>
      <c r="F1192">
        <v>21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 s="1" t="str">
        <f t="shared" si="36"/>
        <v>Adult</v>
      </c>
      <c r="F1193">
        <v>41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 s="1" t="str">
        <f t="shared" si="36"/>
        <v>Adult</v>
      </c>
      <c r="F1194">
        <v>45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 s="1" t="str">
        <f t="shared" si="36"/>
        <v>Adult</v>
      </c>
      <c r="F1195">
        <v>32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 s="1" t="str">
        <f t="shared" si="36"/>
        <v>Adult</v>
      </c>
      <c r="F1196">
        <v>31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 s="1" t="str">
        <f t="shared" si="36"/>
        <v>Adult</v>
      </c>
      <c r="F1197">
        <v>45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 s="1" t="str">
        <f t="shared" si="36"/>
        <v>Adult</v>
      </c>
      <c r="F1198">
        <v>47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 s="1" t="str">
        <f t="shared" si="36"/>
        <v>Teenager</v>
      </c>
      <c r="F1199">
        <v>26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 s="1" t="str">
        <f t="shared" si="36"/>
        <v>Adult</v>
      </c>
      <c r="F1200">
        <v>41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 s="1" t="str">
        <f t="shared" si="36"/>
        <v>Adult</v>
      </c>
      <c r="F1201">
        <v>39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 s="1" t="str">
        <f t="shared" si="36"/>
        <v>Teenager</v>
      </c>
      <c r="F1202">
        <v>26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 s="1" t="str">
        <f t="shared" si="36"/>
        <v>Senior</v>
      </c>
      <c r="F1203">
        <v>72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 s="1" t="str">
        <f t="shared" si="36"/>
        <v>Teenager</v>
      </c>
      <c r="F1204">
        <v>21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 s="1" t="str">
        <f t="shared" si="36"/>
        <v>Adult</v>
      </c>
      <c r="F1205">
        <v>30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 s="1" t="str">
        <f t="shared" si="36"/>
        <v>Senior</v>
      </c>
      <c r="F1206">
        <v>71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 s="1" t="str">
        <f t="shared" si="36"/>
        <v>Teenager</v>
      </c>
      <c r="F1207">
        <v>22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 s="1" t="str">
        <f t="shared" si="36"/>
        <v>Adult</v>
      </c>
      <c r="F1208">
        <v>32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 s="1" t="str">
        <f t="shared" si="36"/>
        <v>Senior</v>
      </c>
      <c r="F1209">
        <v>71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 s="1" t="str">
        <f t="shared" si="36"/>
        <v>Senior</v>
      </c>
      <c r="F1210">
        <v>76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 s="1" t="str">
        <f t="shared" si="36"/>
        <v>Adult</v>
      </c>
      <c r="F1211">
        <v>30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 s="1" t="str">
        <f t="shared" si="36"/>
        <v>Adult</v>
      </c>
      <c r="F1212">
        <v>32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 s="1" t="str">
        <f t="shared" si="36"/>
        <v>Adult</v>
      </c>
      <c r="F1213">
        <v>39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 s="1" t="str">
        <f t="shared" si="36"/>
        <v>Teenager</v>
      </c>
      <c r="F1214">
        <v>26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 s="1" t="str">
        <f t="shared" si="36"/>
        <v>Adult</v>
      </c>
      <c r="F1215">
        <v>39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 s="1" t="str">
        <f t="shared" si="36"/>
        <v>Adult</v>
      </c>
      <c r="F1216">
        <v>32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 s="1" t="str">
        <f t="shared" si="36"/>
        <v>Adult</v>
      </c>
      <c r="F1217">
        <v>43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 s="1" t="str">
        <f t="shared" ref="E1218:E1281" si="38">IF(F1218&gt;=50, "Senior", IF(F1218&gt;=30, "Adult", "Teenager"))</f>
        <v>Adult</v>
      </c>
      <c r="F1218">
        <v>45</v>
      </c>
      <c r="G1218" s="2">
        <v>44869</v>
      </c>
      <c r="H1218" s="2" t="str">
        <f t="shared" ref="H1218:H1281" si="39">TEXT(G1218, 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 s="1" t="str">
        <f t="shared" si="38"/>
        <v>Teenager</v>
      </c>
      <c r="F1219">
        <v>23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 s="1" t="str">
        <f t="shared" si="38"/>
        <v>Adult</v>
      </c>
      <c r="F1220">
        <v>35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 s="1" t="str">
        <f t="shared" si="38"/>
        <v>Adult</v>
      </c>
      <c r="F1221">
        <v>48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 s="1" t="str">
        <f t="shared" si="38"/>
        <v>Teenager</v>
      </c>
      <c r="F1222">
        <v>22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 s="1" t="str">
        <f t="shared" si="38"/>
        <v>Teenager</v>
      </c>
      <c r="F1223">
        <v>26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 s="1" t="str">
        <f t="shared" si="38"/>
        <v>Teenager</v>
      </c>
      <c r="F1224">
        <v>20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 s="1" t="str">
        <f t="shared" si="38"/>
        <v>Teenager</v>
      </c>
      <c r="F1225">
        <v>26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 s="1" t="str">
        <f t="shared" si="38"/>
        <v>Adult</v>
      </c>
      <c r="F1226">
        <v>47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 s="1" t="str">
        <f t="shared" si="38"/>
        <v>Adult</v>
      </c>
      <c r="F1227">
        <v>38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 s="1" t="str">
        <f t="shared" si="38"/>
        <v>Teenager</v>
      </c>
      <c r="F1228">
        <v>22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 s="1" t="str">
        <f t="shared" si="38"/>
        <v>Adult</v>
      </c>
      <c r="F1229">
        <v>35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 s="1" t="str">
        <f t="shared" si="38"/>
        <v>Adult</v>
      </c>
      <c r="F1230">
        <v>46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 s="1" t="str">
        <f t="shared" si="38"/>
        <v>Adult</v>
      </c>
      <c r="F1231">
        <v>41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 s="1" t="str">
        <f t="shared" si="38"/>
        <v>Teenager</v>
      </c>
      <c r="F1232">
        <v>22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 s="1" t="str">
        <f t="shared" si="38"/>
        <v>Teenager</v>
      </c>
      <c r="F1233">
        <v>23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 s="1" t="str">
        <f t="shared" si="38"/>
        <v>Adult</v>
      </c>
      <c r="F1234">
        <v>38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 s="1" t="str">
        <f t="shared" si="38"/>
        <v>Adult</v>
      </c>
      <c r="F1235">
        <v>35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 s="1" t="str">
        <f t="shared" si="38"/>
        <v>Adult</v>
      </c>
      <c r="F1236">
        <v>36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 s="1" t="str">
        <f t="shared" si="38"/>
        <v>Teenager</v>
      </c>
      <c r="F1237">
        <v>18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 s="1" t="str">
        <f t="shared" si="38"/>
        <v>Senior</v>
      </c>
      <c r="F1238">
        <v>54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 s="1" t="str">
        <f t="shared" si="38"/>
        <v>Adult</v>
      </c>
      <c r="F1239">
        <v>40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 s="1" t="str">
        <f t="shared" si="38"/>
        <v>Adult</v>
      </c>
      <c r="F1240">
        <v>41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 s="1" t="str">
        <f t="shared" si="38"/>
        <v>Adult</v>
      </c>
      <c r="F1241">
        <v>39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 s="1" t="str">
        <f t="shared" si="38"/>
        <v>Adult</v>
      </c>
      <c r="F1242">
        <v>37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 s="1" t="str">
        <f t="shared" si="38"/>
        <v>Senior</v>
      </c>
      <c r="F1243">
        <v>57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 s="1" t="str">
        <f t="shared" si="38"/>
        <v>Teenager</v>
      </c>
      <c r="F1244">
        <v>20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 s="1" t="str">
        <f t="shared" si="38"/>
        <v>Adult</v>
      </c>
      <c r="F1245">
        <v>32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 s="1" t="str">
        <f t="shared" si="38"/>
        <v>Senior</v>
      </c>
      <c r="F1246">
        <v>77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 s="1" t="str">
        <f t="shared" si="38"/>
        <v>Adult</v>
      </c>
      <c r="F1247">
        <v>39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 s="1" t="str">
        <f t="shared" si="38"/>
        <v>Senior</v>
      </c>
      <c r="F1248">
        <v>51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 s="1" t="str">
        <f t="shared" si="38"/>
        <v>Teenager</v>
      </c>
      <c r="F1249">
        <v>25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 s="1" t="str">
        <f t="shared" si="38"/>
        <v>Adult</v>
      </c>
      <c r="F1250">
        <v>38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 s="1" t="str">
        <f t="shared" si="38"/>
        <v>Senior</v>
      </c>
      <c r="F1251">
        <v>71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 s="1" t="str">
        <f t="shared" si="38"/>
        <v>Senior</v>
      </c>
      <c r="F1252">
        <v>55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 s="1" t="str">
        <f t="shared" si="38"/>
        <v>Teenager</v>
      </c>
      <c r="F1253">
        <v>22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 s="1" t="str">
        <f t="shared" si="38"/>
        <v>Adult</v>
      </c>
      <c r="F1254">
        <v>34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 s="1" t="str">
        <f t="shared" si="38"/>
        <v>Teenager</v>
      </c>
      <c r="F1255">
        <v>20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 s="1" t="str">
        <f t="shared" si="38"/>
        <v>Adult</v>
      </c>
      <c r="F1256">
        <v>41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 s="1" t="str">
        <f t="shared" si="38"/>
        <v>Teenager</v>
      </c>
      <c r="F1257">
        <v>20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 s="1" t="str">
        <f t="shared" si="38"/>
        <v>Teenager</v>
      </c>
      <c r="F1258">
        <v>29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 s="1" t="str">
        <f t="shared" si="38"/>
        <v>Adult</v>
      </c>
      <c r="F1259">
        <v>45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 s="1" t="str">
        <f t="shared" si="38"/>
        <v>Adult</v>
      </c>
      <c r="F1260">
        <v>44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 s="1" t="str">
        <f t="shared" si="38"/>
        <v>Teenager</v>
      </c>
      <c r="F1261">
        <v>22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 s="1" t="str">
        <f t="shared" si="38"/>
        <v>Adult</v>
      </c>
      <c r="F1262">
        <v>40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 s="1" t="str">
        <f t="shared" si="38"/>
        <v>Adult</v>
      </c>
      <c r="F1263">
        <v>34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 s="1" t="str">
        <f t="shared" si="38"/>
        <v>Adult</v>
      </c>
      <c r="F1264">
        <v>32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 s="1" t="str">
        <f t="shared" si="38"/>
        <v>Teenager</v>
      </c>
      <c r="F1265">
        <v>20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 s="1" t="str">
        <f t="shared" si="38"/>
        <v>Senior</v>
      </c>
      <c r="F1266">
        <v>55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 s="1" t="str">
        <f t="shared" si="38"/>
        <v>Adult</v>
      </c>
      <c r="F1267">
        <v>38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 s="1" t="str">
        <f t="shared" si="38"/>
        <v>Teenager</v>
      </c>
      <c r="F1268">
        <v>29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 s="1" t="str">
        <f t="shared" si="38"/>
        <v>Teenager</v>
      </c>
      <c r="F1269">
        <v>24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 s="1" t="str">
        <f t="shared" si="38"/>
        <v>Senior</v>
      </c>
      <c r="F1270">
        <v>76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 s="1" t="str">
        <f t="shared" si="38"/>
        <v>Adult</v>
      </c>
      <c r="F1271">
        <v>46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 s="1" t="str">
        <f t="shared" si="38"/>
        <v>Adult</v>
      </c>
      <c r="F1272">
        <v>47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 s="1" t="str">
        <f t="shared" si="38"/>
        <v>Adult</v>
      </c>
      <c r="F1273">
        <v>41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 s="1" t="str">
        <f t="shared" si="38"/>
        <v>Senior</v>
      </c>
      <c r="F1274">
        <v>73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 s="1" t="str">
        <f t="shared" si="38"/>
        <v>Teenager</v>
      </c>
      <c r="F1275">
        <v>23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 s="1" t="str">
        <f t="shared" si="38"/>
        <v>Adult</v>
      </c>
      <c r="F1276">
        <v>44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 s="1" t="str">
        <f t="shared" si="38"/>
        <v>Adult</v>
      </c>
      <c r="F1277">
        <v>43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 s="1" t="str">
        <f t="shared" si="38"/>
        <v>Adult</v>
      </c>
      <c r="F1278">
        <v>46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 s="1" t="str">
        <f t="shared" si="38"/>
        <v>Adult</v>
      </c>
      <c r="F1279">
        <v>31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 s="1" t="str">
        <f t="shared" si="38"/>
        <v>Senior</v>
      </c>
      <c r="F1280">
        <v>52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 s="1" t="str">
        <f t="shared" si="38"/>
        <v>Teenager</v>
      </c>
      <c r="F1281">
        <v>19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 s="1" t="str">
        <f t="shared" ref="E1282:E1345" si="40">IF(F1282&gt;=50, "Senior", IF(F1282&gt;=30, "Adult", "Teenager"))</f>
        <v>Adult</v>
      </c>
      <c r="F1282">
        <v>43</v>
      </c>
      <c r="G1282" s="2">
        <v>44869</v>
      </c>
      <c r="H1282" s="2" t="str">
        <f t="shared" ref="H1282:H1345" si="41">TEXT(G1282, 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 s="1" t="str">
        <f t="shared" si="40"/>
        <v>Teenager</v>
      </c>
      <c r="F1283">
        <v>27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 s="1" t="str">
        <f t="shared" si="40"/>
        <v>Teenager</v>
      </c>
      <c r="F1284">
        <v>20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 s="1" t="str">
        <f t="shared" si="40"/>
        <v>Senior</v>
      </c>
      <c r="F1285">
        <v>52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 s="1" t="str">
        <f t="shared" si="40"/>
        <v>Teenager</v>
      </c>
      <c r="F1286">
        <v>23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 s="1" t="str">
        <f t="shared" si="40"/>
        <v>Teenager</v>
      </c>
      <c r="F1287">
        <v>28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 s="1" t="str">
        <f t="shared" si="40"/>
        <v>Teenager</v>
      </c>
      <c r="F1288">
        <v>29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 s="1" t="str">
        <f t="shared" si="40"/>
        <v>Teenager</v>
      </c>
      <c r="F1289">
        <v>24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 s="1" t="str">
        <f t="shared" si="40"/>
        <v>Senior</v>
      </c>
      <c r="F1290">
        <v>61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 s="1" t="str">
        <f t="shared" si="40"/>
        <v>Adult</v>
      </c>
      <c r="F1291">
        <v>34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 s="1" t="str">
        <f t="shared" si="40"/>
        <v>Senior</v>
      </c>
      <c r="F1292">
        <v>73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 s="1" t="str">
        <f t="shared" si="40"/>
        <v>Teenager</v>
      </c>
      <c r="F1293">
        <v>27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 s="1" t="str">
        <f t="shared" si="40"/>
        <v>Senior</v>
      </c>
      <c r="F1294">
        <v>75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 s="1" t="str">
        <f t="shared" si="40"/>
        <v>Adult</v>
      </c>
      <c r="F1295">
        <v>40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 s="1" t="str">
        <f t="shared" si="40"/>
        <v>Adult</v>
      </c>
      <c r="F1296">
        <v>44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 s="1" t="str">
        <f t="shared" si="40"/>
        <v>Senior</v>
      </c>
      <c r="F1297">
        <v>57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 s="1" t="str">
        <f t="shared" si="40"/>
        <v>Adult</v>
      </c>
      <c r="F1298">
        <v>41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 s="1" t="str">
        <f t="shared" si="40"/>
        <v>Teenager</v>
      </c>
      <c r="F1299">
        <v>18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 s="1" t="str">
        <f t="shared" si="40"/>
        <v>Senior</v>
      </c>
      <c r="F1300">
        <v>72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 s="1" t="str">
        <f t="shared" si="40"/>
        <v>Adult</v>
      </c>
      <c r="F1301">
        <v>36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 s="1" t="str">
        <f t="shared" si="40"/>
        <v>Senior</v>
      </c>
      <c r="F1302">
        <v>66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 s="1" t="str">
        <f t="shared" si="40"/>
        <v>Teenager</v>
      </c>
      <c r="F1303">
        <v>20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 s="1" t="str">
        <f t="shared" si="40"/>
        <v>Teenager</v>
      </c>
      <c r="F1304">
        <v>25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 s="1" t="str">
        <f t="shared" si="40"/>
        <v>Adult</v>
      </c>
      <c r="F1305">
        <v>40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 s="1" t="str">
        <f t="shared" si="40"/>
        <v>Adult</v>
      </c>
      <c r="F1306">
        <v>45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 s="1" t="str">
        <f t="shared" si="40"/>
        <v>Adult</v>
      </c>
      <c r="F1307">
        <v>43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 s="1" t="str">
        <f t="shared" si="40"/>
        <v>Senior</v>
      </c>
      <c r="F1308">
        <v>51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 s="1" t="str">
        <f t="shared" si="40"/>
        <v>Teenager</v>
      </c>
      <c r="F1309">
        <v>23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 s="1" t="str">
        <f t="shared" si="40"/>
        <v>Adult</v>
      </c>
      <c r="F1310">
        <v>33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 s="1" t="str">
        <f t="shared" si="40"/>
        <v>Teenager</v>
      </c>
      <c r="F1311">
        <v>26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 s="1" t="str">
        <f t="shared" si="40"/>
        <v>Teenager</v>
      </c>
      <c r="F1312">
        <v>26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 s="1" t="str">
        <f t="shared" si="40"/>
        <v>Adult</v>
      </c>
      <c r="F1313">
        <v>37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 s="1" t="str">
        <f t="shared" si="40"/>
        <v>Teenager</v>
      </c>
      <c r="F1314">
        <v>26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 s="1" t="str">
        <f t="shared" si="40"/>
        <v>Adult</v>
      </c>
      <c r="F1315">
        <v>41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 s="1" t="str">
        <f t="shared" si="40"/>
        <v>Adult</v>
      </c>
      <c r="F1316">
        <v>40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 s="1" t="str">
        <f t="shared" si="40"/>
        <v>Adult</v>
      </c>
      <c r="F1317">
        <v>45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 s="1" t="str">
        <f t="shared" si="40"/>
        <v>Senior</v>
      </c>
      <c r="F1318">
        <v>54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 s="1" t="str">
        <f t="shared" si="40"/>
        <v>Teenager</v>
      </c>
      <c r="F1319">
        <v>27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 s="1" t="str">
        <f t="shared" si="40"/>
        <v>Teenager</v>
      </c>
      <c r="F1320">
        <v>22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 s="1" t="str">
        <f t="shared" si="40"/>
        <v>Adult</v>
      </c>
      <c r="F1321">
        <v>39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 s="1" t="str">
        <f t="shared" si="40"/>
        <v>Adult</v>
      </c>
      <c r="F1322">
        <v>40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 s="1" t="str">
        <f t="shared" si="40"/>
        <v>Adult</v>
      </c>
      <c r="F1323">
        <v>45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 s="1" t="str">
        <f t="shared" si="40"/>
        <v>Teenager</v>
      </c>
      <c r="F1324">
        <v>27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 s="1" t="str">
        <f t="shared" si="40"/>
        <v>Senior</v>
      </c>
      <c r="F1325">
        <v>74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 s="1" t="str">
        <f t="shared" si="40"/>
        <v>Senior</v>
      </c>
      <c r="F1326">
        <v>68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 s="1" t="str">
        <f t="shared" si="40"/>
        <v>Adult</v>
      </c>
      <c r="F1327">
        <v>41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 s="1" t="str">
        <f t="shared" si="40"/>
        <v>Teenager</v>
      </c>
      <c r="F1328">
        <v>29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 s="1" t="str">
        <f t="shared" si="40"/>
        <v>Adult</v>
      </c>
      <c r="F1329">
        <v>31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 s="1" t="str">
        <f t="shared" si="40"/>
        <v>Adult</v>
      </c>
      <c r="F1330">
        <v>42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 s="1" t="str">
        <f t="shared" si="40"/>
        <v>Adult</v>
      </c>
      <c r="F1331">
        <v>47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 s="1" t="str">
        <f t="shared" si="40"/>
        <v>Teenager</v>
      </c>
      <c r="F1332">
        <v>24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 s="1" t="str">
        <f t="shared" si="40"/>
        <v>Teenager</v>
      </c>
      <c r="F1333">
        <v>27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 s="1" t="str">
        <f t="shared" si="40"/>
        <v>Adult</v>
      </c>
      <c r="F1334">
        <v>43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 s="1" t="str">
        <f t="shared" si="40"/>
        <v>Senior</v>
      </c>
      <c r="F1335">
        <v>54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 s="1" t="str">
        <f t="shared" si="40"/>
        <v>Adult</v>
      </c>
      <c r="F1336">
        <v>32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 s="1" t="str">
        <f t="shared" si="40"/>
        <v>Adult</v>
      </c>
      <c r="F1337">
        <v>46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 s="1" t="str">
        <f t="shared" si="40"/>
        <v>Teenager</v>
      </c>
      <c r="F1338">
        <v>18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 s="1" t="str">
        <f t="shared" si="40"/>
        <v>Adult</v>
      </c>
      <c r="F1339">
        <v>49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 s="1" t="str">
        <f t="shared" si="40"/>
        <v>Adult</v>
      </c>
      <c r="F1340">
        <v>35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 s="1" t="str">
        <f t="shared" si="40"/>
        <v>Adult</v>
      </c>
      <c r="F1341">
        <v>45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 s="1" t="str">
        <f t="shared" si="40"/>
        <v>Teenager</v>
      </c>
      <c r="F1342">
        <v>26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 s="1" t="str">
        <f t="shared" si="40"/>
        <v>Teenager</v>
      </c>
      <c r="F1343">
        <v>27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 s="1" t="str">
        <f t="shared" si="40"/>
        <v>Teenager</v>
      </c>
      <c r="F1344">
        <v>22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 s="1" t="str">
        <f t="shared" si="40"/>
        <v>Adult</v>
      </c>
      <c r="F1345">
        <v>45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 s="1" t="str">
        <f t="shared" ref="E1346:E1409" si="42">IF(F1346&gt;=50, "Senior", IF(F1346&gt;=30, "Adult", "Teenager"))</f>
        <v>Adult</v>
      </c>
      <c r="F1346">
        <v>46</v>
      </c>
      <c r="G1346" s="2">
        <v>44869</v>
      </c>
      <c r="H1346" s="2" t="str">
        <f t="shared" ref="H1346:H1409" si="43">TEXT(G1346, 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 s="1" t="str">
        <f t="shared" si="42"/>
        <v>Adult</v>
      </c>
      <c r="F1347">
        <v>40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 s="1" t="str">
        <f t="shared" si="42"/>
        <v>Adult</v>
      </c>
      <c r="F1348">
        <v>43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 s="1" t="str">
        <f t="shared" si="42"/>
        <v>Senior</v>
      </c>
      <c r="F1349">
        <v>50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 s="1" t="str">
        <f t="shared" si="42"/>
        <v>Adult</v>
      </c>
      <c r="F1350">
        <v>47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 s="1" t="str">
        <f t="shared" si="42"/>
        <v>Adult</v>
      </c>
      <c r="F1351">
        <v>46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 s="1" t="str">
        <f t="shared" si="42"/>
        <v>Senior</v>
      </c>
      <c r="F1352">
        <v>72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 s="1" t="str">
        <f t="shared" si="42"/>
        <v>Adult</v>
      </c>
      <c r="F1353">
        <v>35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 s="1" t="str">
        <f t="shared" si="42"/>
        <v>Adult</v>
      </c>
      <c r="F1354">
        <v>31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 s="1" t="str">
        <f t="shared" si="42"/>
        <v>Teenager</v>
      </c>
      <c r="F1355">
        <v>18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 s="1" t="str">
        <f t="shared" si="42"/>
        <v>Teenager</v>
      </c>
      <c r="F1356">
        <v>22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 s="1" t="str">
        <f t="shared" si="42"/>
        <v>Senior</v>
      </c>
      <c r="F1357">
        <v>63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 s="1" t="str">
        <f t="shared" si="42"/>
        <v>Adult</v>
      </c>
      <c r="F1358">
        <v>47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 s="1" t="str">
        <f t="shared" si="42"/>
        <v>Adult</v>
      </c>
      <c r="F1359">
        <v>35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 s="1" t="str">
        <f t="shared" si="42"/>
        <v>Adult</v>
      </c>
      <c r="F1360">
        <v>41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 s="1" t="str">
        <f t="shared" si="42"/>
        <v>Adult</v>
      </c>
      <c r="F1361">
        <v>46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 s="1" t="str">
        <f t="shared" si="42"/>
        <v>Adult</v>
      </c>
      <c r="F1362">
        <v>44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 s="1" t="str">
        <f t="shared" si="42"/>
        <v>Teenager</v>
      </c>
      <c r="F1363">
        <v>19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 s="1" t="str">
        <f t="shared" si="42"/>
        <v>Teenager</v>
      </c>
      <c r="F1364">
        <v>29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 s="1" t="str">
        <f t="shared" si="42"/>
        <v>Adult</v>
      </c>
      <c r="F1365">
        <v>34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 s="1" t="str">
        <f t="shared" si="42"/>
        <v>Senior</v>
      </c>
      <c r="F1366">
        <v>60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 s="1" t="str">
        <f t="shared" si="42"/>
        <v>Adult</v>
      </c>
      <c r="F1367">
        <v>30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 s="1" t="str">
        <f t="shared" si="42"/>
        <v>Adult</v>
      </c>
      <c r="F1368">
        <v>49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 s="1" t="str">
        <f t="shared" si="42"/>
        <v>Teenager</v>
      </c>
      <c r="F1369">
        <v>28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 s="1" t="str">
        <f t="shared" si="42"/>
        <v>Teenager</v>
      </c>
      <c r="F1370">
        <v>23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 s="1" t="str">
        <f t="shared" si="42"/>
        <v>Adult</v>
      </c>
      <c r="F1371">
        <v>39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 s="1" t="str">
        <f t="shared" si="42"/>
        <v>Senior</v>
      </c>
      <c r="F1372">
        <v>62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 s="1" t="str">
        <f t="shared" si="42"/>
        <v>Adult</v>
      </c>
      <c r="F1373">
        <v>36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 s="1" t="str">
        <f t="shared" si="42"/>
        <v>Teenager</v>
      </c>
      <c r="F1374">
        <v>22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 s="1" t="str">
        <f t="shared" si="42"/>
        <v>Adult</v>
      </c>
      <c r="F1375">
        <v>41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 s="1" t="str">
        <f t="shared" si="42"/>
        <v>Adult</v>
      </c>
      <c r="F1376">
        <v>42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 s="1" t="str">
        <f t="shared" si="42"/>
        <v>Teenager</v>
      </c>
      <c r="F1377">
        <v>24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 s="1" t="str">
        <f t="shared" si="42"/>
        <v>Teenager</v>
      </c>
      <c r="F1378">
        <v>21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 s="1" t="str">
        <f t="shared" si="42"/>
        <v>Adult</v>
      </c>
      <c r="F1379">
        <v>32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 s="1" t="str">
        <f t="shared" si="42"/>
        <v>Senior</v>
      </c>
      <c r="F1380">
        <v>54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 s="1" t="str">
        <f t="shared" si="42"/>
        <v>Teenager</v>
      </c>
      <c r="F1381">
        <v>19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 s="1" t="str">
        <f t="shared" si="42"/>
        <v>Adult</v>
      </c>
      <c r="F1382">
        <v>36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 s="1" t="str">
        <f t="shared" si="42"/>
        <v>Adult</v>
      </c>
      <c r="F1383">
        <v>46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 s="1" t="str">
        <f t="shared" si="42"/>
        <v>Teenager</v>
      </c>
      <c r="F1384">
        <v>26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 s="1" t="str">
        <f t="shared" si="42"/>
        <v>Adult</v>
      </c>
      <c r="F1385">
        <v>31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 s="1" t="str">
        <f t="shared" si="42"/>
        <v>Senior</v>
      </c>
      <c r="F1386">
        <v>64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 s="1" t="str">
        <f t="shared" si="42"/>
        <v>Adult</v>
      </c>
      <c r="F1387">
        <v>43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 s="1" t="str">
        <f t="shared" si="42"/>
        <v>Senior</v>
      </c>
      <c r="F1388">
        <v>75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 s="1" t="str">
        <f t="shared" si="42"/>
        <v>Adult</v>
      </c>
      <c r="F1389">
        <v>44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 s="1" t="str">
        <f t="shared" si="42"/>
        <v>Teenager</v>
      </c>
      <c r="F1390">
        <v>22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 s="1" t="str">
        <f t="shared" si="42"/>
        <v>Teenager</v>
      </c>
      <c r="F1391">
        <v>28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 s="1" t="str">
        <f t="shared" si="42"/>
        <v>Senior</v>
      </c>
      <c r="F1392">
        <v>66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 s="1" t="str">
        <f t="shared" si="42"/>
        <v>Adult</v>
      </c>
      <c r="F1393">
        <v>41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 s="1" t="str">
        <f t="shared" si="42"/>
        <v>Adult</v>
      </c>
      <c r="F1394">
        <v>30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 s="1" t="str">
        <f t="shared" si="42"/>
        <v>Adult</v>
      </c>
      <c r="F1395">
        <v>30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 s="1" t="str">
        <f t="shared" si="42"/>
        <v>Adult</v>
      </c>
      <c r="F1396">
        <v>34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 s="1" t="str">
        <f t="shared" si="42"/>
        <v>Senior</v>
      </c>
      <c r="F1397">
        <v>51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 s="1" t="str">
        <f t="shared" si="42"/>
        <v>Adult</v>
      </c>
      <c r="F1398">
        <v>34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 s="1" t="str">
        <f t="shared" si="42"/>
        <v>Adult</v>
      </c>
      <c r="F1399">
        <v>40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 s="1" t="str">
        <f t="shared" si="42"/>
        <v>Adult</v>
      </c>
      <c r="F1400">
        <v>34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 s="1" t="str">
        <f t="shared" si="42"/>
        <v>Adult</v>
      </c>
      <c r="F1401">
        <v>49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 s="1" t="str">
        <f t="shared" si="42"/>
        <v>Senior</v>
      </c>
      <c r="F1402">
        <v>72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 s="1" t="str">
        <f t="shared" si="42"/>
        <v>Adult</v>
      </c>
      <c r="F1403">
        <v>33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 s="1" t="str">
        <f t="shared" si="42"/>
        <v>Teenager</v>
      </c>
      <c r="F1404">
        <v>21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 s="1" t="str">
        <f t="shared" si="42"/>
        <v>Senior</v>
      </c>
      <c r="F1405">
        <v>71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 s="1" t="str">
        <f t="shared" si="42"/>
        <v>Senior</v>
      </c>
      <c r="F1406">
        <v>67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 s="1" t="str">
        <f t="shared" si="42"/>
        <v>Senior</v>
      </c>
      <c r="F1407">
        <v>53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 s="1" t="str">
        <f t="shared" si="42"/>
        <v>Teenager</v>
      </c>
      <c r="F1408">
        <v>23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 s="1" t="str">
        <f t="shared" si="42"/>
        <v>Senior</v>
      </c>
      <c r="F1409">
        <v>50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 s="1" t="str">
        <f t="shared" ref="E1410:E1473" si="44">IF(F1410&gt;=50, "Senior", IF(F1410&gt;=30, "Adult", "Teenager"))</f>
        <v>Adult</v>
      </c>
      <c r="F1410">
        <v>35</v>
      </c>
      <c r="G1410" s="2">
        <v>44869</v>
      </c>
      <c r="H1410" s="2" t="str">
        <f t="shared" ref="H1410:H1473" si="45">TEXT(G1410, 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 s="1" t="str">
        <f t="shared" si="44"/>
        <v>Adult</v>
      </c>
      <c r="F1411">
        <v>35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 s="1" t="str">
        <f t="shared" si="44"/>
        <v>Teenager</v>
      </c>
      <c r="F1412">
        <v>25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 s="1" t="str">
        <f t="shared" si="44"/>
        <v>Senior</v>
      </c>
      <c r="F1413">
        <v>62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 s="1" t="str">
        <f t="shared" si="44"/>
        <v>Adult</v>
      </c>
      <c r="F1414">
        <v>40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 s="1" t="str">
        <f t="shared" si="44"/>
        <v>Senior</v>
      </c>
      <c r="F1415">
        <v>60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 s="1" t="str">
        <f t="shared" si="44"/>
        <v>Adult</v>
      </c>
      <c r="F1416">
        <v>35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 s="1" t="str">
        <f t="shared" si="44"/>
        <v>Adult</v>
      </c>
      <c r="F1417">
        <v>31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 s="1" t="str">
        <f t="shared" si="44"/>
        <v>Adult</v>
      </c>
      <c r="F1418">
        <v>46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 s="1" t="str">
        <f t="shared" si="44"/>
        <v>Adult</v>
      </c>
      <c r="F1419">
        <v>30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 s="1" t="str">
        <f t="shared" si="44"/>
        <v>Adult</v>
      </c>
      <c r="F1420">
        <v>43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 s="1" t="str">
        <f t="shared" si="44"/>
        <v>Senior</v>
      </c>
      <c r="F1421">
        <v>70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 s="1" t="str">
        <f t="shared" si="44"/>
        <v>Teenager</v>
      </c>
      <c r="F1422">
        <v>29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 s="1" t="str">
        <f t="shared" si="44"/>
        <v>Adult</v>
      </c>
      <c r="F1423">
        <v>39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 s="1" t="str">
        <f t="shared" si="44"/>
        <v>Adult</v>
      </c>
      <c r="F1424">
        <v>42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 s="1" t="str">
        <f t="shared" si="44"/>
        <v>Adult</v>
      </c>
      <c r="F1425">
        <v>44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 s="1" t="str">
        <f t="shared" si="44"/>
        <v>Adult</v>
      </c>
      <c r="F1426">
        <v>47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 s="1" t="str">
        <f t="shared" si="44"/>
        <v>Senior</v>
      </c>
      <c r="F1427">
        <v>51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 s="1" t="str">
        <f t="shared" si="44"/>
        <v>Adult</v>
      </c>
      <c r="F1428">
        <v>49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 s="1" t="str">
        <f t="shared" si="44"/>
        <v>Senior</v>
      </c>
      <c r="F1429">
        <v>65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 s="1" t="str">
        <f t="shared" si="44"/>
        <v>Adult</v>
      </c>
      <c r="F1430">
        <v>48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 s="1" t="str">
        <f t="shared" si="44"/>
        <v>Adult</v>
      </c>
      <c r="F1431">
        <v>42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 s="1" t="str">
        <f t="shared" si="44"/>
        <v>Adult</v>
      </c>
      <c r="F1432">
        <v>45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 s="1" t="str">
        <f t="shared" si="44"/>
        <v>Adult</v>
      </c>
      <c r="F1433">
        <v>43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 s="1" t="str">
        <f t="shared" si="44"/>
        <v>Teenager</v>
      </c>
      <c r="F1434">
        <v>18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 s="1" t="str">
        <f t="shared" si="44"/>
        <v>Adult</v>
      </c>
      <c r="F1435">
        <v>45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 s="1" t="str">
        <f t="shared" si="44"/>
        <v>Teenager</v>
      </c>
      <c r="F1436">
        <v>24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 s="1" t="str">
        <f t="shared" si="44"/>
        <v>Adult</v>
      </c>
      <c r="F1437">
        <v>34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 s="1" t="str">
        <f t="shared" si="44"/>
        <v>Senior</v>
      </c>
      <c r="F1438">
        <v>70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 s="1" t="str">
        <f t="shared" si="44"/>
        <v>Senior</v>
      </c>
      <c r="F1439">
        <v>60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 s="1" t="str">
        <f t="shared" si="44"/>
        <v>Teenager</v>
      </c>
      <c r="F1440">
        <v>29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 s="1" t="str">
        <f t="shared" si="44"/>
        <v>Adult</v>
      </c>
      <c r="F1441">
        <v>30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 s="1" t="str">
        <f t="shared" si="44"/>
        <v>Adult</v>
      </c>
      <c r="F1442">
        <v>44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 s="1" t="str">
        <f t="shared" si="44"/>
        <v>Adult</v>
      </c>
      <c r="F1443">
        <v>32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 s="1" t="str">
        <f t="shared" si="44"/>
        <v>Adult</v>
      </c>
      <c r="F1444">
        <v>40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 s="1" t="str">
        <f t="shared" si="44"/>
        <v>Adult</v>
      </c>
      <c r="F1445">
        <v>42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 s="1" t="str">
        <f t="shared" si="44"/>
        <v>Adult</v>
      </c>
      <c r="F1446">
        <v>44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 s="1" t="str">
        <f t="shared" si="44"/>
        <v>Teenager</v>
      </c>
      <c r="F1447">
        <v>21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 s="1" t="str">
        <f t="shared" si="44"/>
        <v>Teenager</v>
      </c>
      <c r="F1448">
        <v>28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 s="1" t="str">
        <f t="shared" si="44"/>
        <v>Senior</v>
      </c>
      <c r="F1449">
        <v>65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 s="1" t="str">
        <f t="shared" si="44"/>
        <v>Adult</v>
      </c>
      <c r="F1450">
        <v>41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 s="1" t="str">
        <f t="shared" si="44"/>
        <v>Senior</v>
      </c>
      <c r="F1451">
        <v>66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 s="1" t="str">
        <f t="shared" si="44"/>
        <v>Teenager</v>
      </c>
      <c r="F1452">
        <v>23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 s="1" t="str">
        <f t="shared" si="44"/>
        <v>Teenager</v>
      </c>
      <c r="F1453">
        <v>29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 s="1" t="str">
        <f t="shared" si="44"/>
        <v>Adult</v>
      </c>
      <c r="F1454">
        <v>37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 s="1" t="str">
        <f t="shared" si="44"/>
        <v>Adult</v>
      </c>
      <c r="F1455">
        <v>46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 s="1" t="str">
        <f t="shared" si="44"/>
        <v>Senior</v>
      </c>
      <c r="F1456">
        <v>60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 s="1" t="str">
        <f t="shared" si="44"/>
        <v>Adult</v>
      </c>
      <c r="F1457">
        <v>38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 s="1" t="str">
        <f t="shared" si="44"/>
        <v>Adult</v>
      </c>
      <c r="F1458">
        <v>43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 s="1" t="str">
        <f t="shared" si="44"/>
        <v>Teenager</v>
      </c>
      <c r="F1459">
        <v>26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 s="1" t="str">
        <f t="shared" si="44"/>
        <v>Adult</v>
      </c>
      <c r="F1460">
        <v>30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 s="1" t="str">
        <f t="shared" si="44"/>
        <v>Adult</v>
      </c>
      <c r="F1461">
        <v>36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 s="1" t="str">
        <f t="shared" si="44"/>
        <v>Adult</v>
      </c>
      <c r="F1462">
        <v>33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 s="1" t="str">
        <f t="shared" si="44"/>
        <v>Adult</v>
      </c>
      <c r="F1463">
        <v>31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 s="1" t="str">
        <f t="shared" si="44"/>
        <v>Adult</v>
      </c>
      <c r="F1464">
        <v>41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 s="1" t="str">
        <f t="shared" si="44"/>
        <v>Teenager</v>
      </c>
      <c r="F1465">
        <v>29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 s="1" t="str">
        <f t="shared" si="44"/>
        <v>Teenager</v>
      </c>
      <c r="F1466">
        <v>29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 s="1" t="str">
        <f t="shared" si="44"/>
        <v>Adult</v>
      </c>
      <c r="F1467">
        <v>47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 s="1" t="str">
        <f t="shared" si="44"/>
        <v>Senior</v>
      </c>
      <c r="F1468">
        <v>56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 s="1" t="str">
        <f t="shared" si="44"/>
        <v>Senior</v>
      </c>
      <c r="F1469">
        <v>51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 s="1" t="str">
        <f t="shared" si="44"/>
        <v>Adult</v>
      </c>
      <c r="F1470">
        <v>39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 s="1" t="str">
        <f t="shared" si="44"/>
        <v>Senior</v>
      </c>
      <c r="F1471">
        <v>65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 s="1" t="str">
        <f t="shared" si="44"/>
        <v>Senior</v>
      </c>
      <c r="F1472">
        <v>66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 s="1" t="str">
        <f t="shared" si="44"/>
        <v>Teenager</v>
      </c>
      <c r="F1473">
        <v>19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 s="1" t="str">
        <f t="shared" ref="E1474:E1537" si="46">IF(F1474&gt;=50, "Senior", IF(F1474&gt;=30, "Adult", "Teenager"))</f>
        <v>Teenager</v>
      </c>
      <c r="F1474">
        <v>21</v>
      </c>
      <c r="G1474" s="2">
        <v>44869</v>
      </c>
      <c r="H1474" s="2" t="str">
        <f t="shared" ref="H1474:H1537" si="47">TEXT(G1474, 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 s="1" t="str">
        <f t="shared" si="46"/>
        <v>Adult</v>
      </c>
      <c r="F1475">
        <v>48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 s="1" t="str">
        <f t="shared" si="46"/>
        <v>Adult</v>
      </c>
      <c r="F1476">
        <v>44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 s="1" t="str">
        <f t="shared" si="46"/>
        <v>Senior</v>
      </c>
      <c r="F1477">
        <v>53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 s="1" t="str">
        <f t="shared" si="46"/>
        <v>Adult</v>
      </c>
      <c r="F1478">
        <v>44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 s="1" t="str">
        <f t="shared" si="46"/>
        <v>Adult</v>
      </c>
      <c r="F1479">
        <v>49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 s="1" t="str">
        <f t="shared" si="46"/>
        <v>Adult</v>
      </c>
      <c r="F1480">
        <v>40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 s="1" t="str">
        <f t="shared" si="46"/>
        <v>Adult</v>
      </c>
      <c r="F1481">
        <v>39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 s="1" t="str">
        <f t="shared" si="46"/>
        <v>Senior</v>
      </c>
      <c r="F1482">
        <v>67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 s="1" t="str">
        <f t="shared" si="46"/>
        <v>Teenager</v>
      </c>
      <c r="F1483">
        <v>24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 s="1" t="str">
        <f t="shared" si="46"/>
        <v>Teenager</v>
      </c>
      <c r="F1484">
        <v>27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 s="1" t="str">
        <f t="shared" si="46"/>
        <v>Senior</v>
      </c>
      <c r="F1485">
        <v>66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 s="1" t="str">
        <f t="shared" si="46"/>
        <v>Adult</v>
      </c>
      <c r="F1486">
        <v>41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 s="1" t="str">
        <f t="shared" si="46"/>
        <v>Teenager</v>
      </c>
      <c r="F1487">
        <v>24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 s="1" t="str">
        <f t="shared" si="46"/>
        <v>Teenager</v>
      </c>
      <c r="F1488">
        <v>29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 s="1" t="str">
        <f t="shared" si="46"/>
        <v>Adult</v>
      </c>
      <c r="F1489">
        <v>44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 s="1" t="str">
        <f t="shared" si="46"/>
        <v>Adult</v>
      </c>
      <c r="F1490">
        <v>36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 s="1" t="str">
        <f t="shared" si="46"/>
        <v>Senior</v>
      </c>
      <c r="F1491">
        <v>51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 s="1" t="str">
        <f t="shared" si="46"/>
        <v>Senior</v>
      </c>
      <c r="F1492">
        <v>57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 s="1" t="str">
        <f t="shared" si="46"/>
        <v>Adult</v>
      </c>
      <c r="F1493">
        <v>40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 s="1" t="str">
        <f t="shared" si="46"/>
        <v>Teenager</v>
      </c>
      <c r="F1494">
        <v>28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 s="1" t="str">
        <f t="shared" si="46"/>
        <v>Adult</v>
      </c>
      <c r="F1495">
        <v>31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 s="1" t="str">
        <f t="shared" si="46"/>
        <v>Adult</v>
      </c>
      <c r="F1496">
        <v>37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 s="1" t="str">
        <f t="shared" si="46"/>
        <v>Teenager</v>
      </c>
      <c r="F1497">
        <v>25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 s="1" t="str">
        <f t="shared" si="46"/>
        <v>Teenager</v>
      </c>
      <c r="F1498">
        <v>23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 s="1" t="str">
        <f t="shared" si="46"/>
        <v>Teenager</v>
      </c>
      <c r="F1499">
        <v>26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 s="1" t="str">
        <f t="shared" si="46"/>
        <v>Adult</v>
      </c>
      <c r="F1500">
        <v>30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 s="1" t="str">
        <f t="shared" si="46"/>
        <v>Adult</v>
      </c>
      <c r="F1501">
        <v>34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 s="1" t="str">
        <f t="shared" si="46"/>
        <v>Teenager</v>
      </c>
      <c r="F1502">
        <v>19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 s="1" t="str">
        <f t="shared" si="46"/>
        <v>Adult</v>
      </c>
      <c r="F1503">
        <v>36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 s="1" t="str">
        <f t="shared" si="46"/>
        <v>Adult</v>
      </c>
      <c r="F1504">
        <v>46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 s="1" t="str">
        <f t="shared" si="46"/>
        <v>Adult</v>
      </c>
      <c r="F1505">
        <v>47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 s="1" t="str">
        <f t="shared" si="46"/>
        <v>Senior</v>
      </c>
      <c r="F1506">
        <v>64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 s="1" t="str">
        <f t="shared" si="46"/>
        <v>Senior</v>
      </c>
      <c r="F1507">
        <v>74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 s="1" t="str">
        <f t="shared" si="46"/>
        <v>Teenager</v>
      </c>
      <c r="F1508">
        <v>27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 s="1" t="str">
        <f t="shared" si="46"/>
        <v>Teenager</v>
      </c>
      <c r="F1509">
        <v>23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 s="1" t="str">
        <f t="shared" si="46"/>
        <v>Senior</v>
      </c>
      <c r="F1510">
        <v>51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 s="1" t="str">
        <f t="shared" si="46"/>
        <v>Teenager</v>
      </c>
      <c r="F1511">
        <v>19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 s="1" t="str">
        <f t="shared" si="46"/>
        <v>Senior</v>
      </c>
      <c r="F1512">
        <v>77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 s="1" t="str">
        <f t="shared" si="46"/>
        <v>Adult</v>
      </c>
      <c r="F1513">
        <v>37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 s="1" t="str">
        <f t="shared" si="46"/>
        <v>Adult</v>
      </c>
      <c r="F1514">
        <v>35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 s="1" t="str">
        <f t="shared" si="46"/>
        <v>Teenager</v>
      </c>
      <c r="F1515">
        <v>23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 s="1" t="str">
        <f t="shared" si="46"/>
        <v>Teenager</v>
      </c>
      <c r="F1516">
        <v>25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 s="1" t="str">
        <f t="shared" si="46"/>
        <v>Teenager</v>
      </c>
      <c r="F1517">
        <v>23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 s="1" t="str">
        <f t="shared" si="46"/>
        <v>Senior</v>
      </c>
      <c r="F1518">
        <v>59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 s="1" t="str">
        <f t="shared" si="46"/>
        <v>Adult</v>
      </c>
      <c r="F1519">
        <v>34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 s="1" t="str">
        <f t="shared" si="46"/>
        <v>Adult</v>
      </c>
      <c r="F1520">
        <v>42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 s="1" t="str">
        <f t="shared" si="46"/>
        <v>Teenager</v>
      </c>
      <c r="F1521">
        <v>23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 s="1" t="str">
        <f t="shared" si="46"/>
        <v>Senior</v>
      </c>
      <c r="F1522">
        <v>76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 s="1" t="str">
        <f t="shared" si="46"/>
        <v>Teenager</v>
      </c>
      <c r="F1523">
        <v>24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 s="1" t="str">
        <f t="shared" si="46"/>
        <v>Adult</v>
      </c>
      <c r="F1524">
        <v>39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 s="1" t="str">
        <f t="shared" si="46"/>
        <v>Adult</v>
      </c>
      <c r="F1525">
        <v>32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 s="1" t="str">
        <f t="shared" si="46"/>
        <v>Adult</v>
      </c>
      <c r="F1526">
        <v>32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 s="1" t="str">
        <f t="shared" si="46"/>
        <v>Adult</v>
      </c>
      <c r="F1527">
        <v>47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 s="1" t="str">
        <f t="shared" si="46"/>
        <v>Senior</v>
      </c>
      <c r="F1528">
        <v>52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 s="1" t="str">
        <f t="shared" si="46"/>
        <v>Senior</v>
      </c>
      <c r="F1529">
        <v>77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 s="1" t="str">
        <f t="shared" si="46"/>
        <v>Senior</v>
      </c>
      <c r="F1530">
        <v>72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 s="1" t="str">
        <f t="shared" si="46"/>
        <v>Teenager</v>
      </c>
      <c r="F1531">
        <v>23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 s="1" t="str">
        <f t="shared" si="46"/>
        <v>Senior</v>
      </c>
      <c r="F1532">
        <v>67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 s="1" t="str">
        <f t="shared" si="46"/>
        <v>Adult</v>
      </c>
      <c r="F1533">
        <v>43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 s="1" t="str">
        <f t="shared" si="46"/>
        <v>Senior</v>
      </c>
      <c r="F1534">
        <v>64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 s="1" t="str">
        <f t="shared" si="46"/>
        <v>Adult</v>
      </c>
      <c r="F1535">
        <v>36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 s="1" t="str">
        <f t="shared" si="46"/>
        <v>Adult</v>
      </c>
      <c r="F1536">
        <v>46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 s="1" t="str">
        <f t="shared" si="46"/>
        <v>Teenager</v>
      </c>
      <c r="F1537">
        <v>25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 s="1" t="str">
        <f t="shared" ref="E1538:E1601" si="48">IF(F1538&gt;=50, "Senior", IF(F1538&gt;=30, "Adult", "Teenager"))</f>
        <v>Senior</v>
      </c>
      <c r="F1538">
        <v>70</v>
      </c>
      <c r="G1538" s="2">
        <v>44869</v>
      </c>
      <c r="H1538" s="2" t="str">
        <f t="shared" ref="H1538:H1601" si="49">TEXT(G1538, 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 s="1" t="str">
        <f t="shared" si="48"/>
        <v>Adult</v>
      </c>
      <c r="F1539">
        <v>37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 s="1" t="str">
        <f t="shared" si="48"/>
        <v>Adult</v>
      </c>
      <c r="F1540">
        <v>46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 s="1" t="str">
        <f t="shared" si="48"/>
        <v>Adult</v>
      </c>
      <c r="F1541">
        <v>43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 s="1" t="str">
        <f t="shared" si="48"/>
        <v>Adult</v>
      </c>
      <c r="F1542">
        <v>36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 s="1" t="str">
        <f t="shared" si="48"/>
        <v>Adult</v>
      </c>
      <c r="F1543">
        <v>44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 s="1" t="str">
        <f t="shared" si="48"/>
        <v>Adult</v>
      </c>
      <c r="F1544">
        <v>42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 s="1" t="str">
        <f t="shared" si="48"/>
        <v>Adult</v>
      </c>
      <c r="F1545">
        <v>38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 s="1" t="str">
        <f t="shared" si="48"/>
        <v>Teenager</v>
      </c>
      <c r="F1546">
        <v>20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 s="1" t="str">
        <f t="shared" si="48"/>
        <v>Adult</v>
      </c>
      <c r="F1547">
        <v>44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 s="1" t="str">
        <f t="shared" si="48"/>
        <v>Senior</v>
      </c>
      <c r="F1548">
        <v>75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 s="1" t="str">
        <f t="shared" si="48"/>
        <v>Teenager</v>
      </c>
      <c r="F1549">
        <v>29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 s="1" t="str">
        <f t="shared" si="48"/>
        <v>Adult</v>
      </c>
      <c r="F1550">
        <v>42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 s="1" t="str">
        <f t="shared" si="48"/>
        <v>Teenager</v>
      </c>
      <c r="F1551">
        <v>25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 s="1" t="str">
        <f t="shared" si="48"/>
        <v>Teenager</v>
      </c>
      <c r="F1552">
        <v>29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 s="1" t="str">
        <f t="shared" si="48"/>
        <v>Teenager</v>
      </c>
      <c r="F1553">
        <v>23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 s="1" t="str">
        <f t="shared" si="48"/>
        <v>Adult</v>
      </c>
      <c r="F1554">
        <v>37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 s="1" t="str">
        <f t="shared" si="48"/>
        <v>Adult</v>
      </c>
      <c r="F1555">
        <v>49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 s="1" t="str">
        <f t="shared" si="48"/>
        <v>Adult</v>
      </c>
      <c r="F1556">
        <v>38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 s="1" t="str">
        <f t="shared" si="48"/>
        <v>Teenager</v>
      </c>
      <c r="F1557">
        <v>20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 s="1" t="str">
        <f t="shared" si="48"/>
        <v>Adult</v>
      </c>
      <c r="F1558">
        <v>30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 s="1" t="str">
        <f t="shared" si="48"/>
        <v>Teenager</v>
      </c>
      <c r="F1559">
        <v>20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 s="1" t="str">
        <f t="shared" si="48"/>
        <v>Adult</v>
      </c>
      <c r="F1560">
        <v>40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 s="1" t="str">
        <f t="shared" si="48"/>
        <v>Teenager</v>
      </c>
      <c r="F1561">
        <v>29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 s="1" t="str">
        <f t="shared" si="48"/>
        <v>Teenager</v>
      </c>
      <c r="F1562">
        <v>24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 s="1" t="str">
        <f t="shared" si="48"/>
        <v>Teenager</v>
      </c>
      <c r="F1563">
        <v>22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 s="1" t="str">
        <f t="shared" si="48"/>
        <v>Teenager</v>
      </c>
      <c r="F1564">
        <v>29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 s="1" t="str">
        <f t="shared" si="48"/>
        <v>Senior</v>
      </c>
      <c r="F1565">
        <v>66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 s="1" t="str">
        <f t="shared" si="48"/>
        <v>Adult</v>
      </c>
      <c r="F1566">
        <v>49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 s="1" t="str">
        <f t="shared" si="48"/>
        <v>Teenager</v>
      </c>
      <c r="F1567">
        <v>27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 s="1" t="str">
        <f t="shared" si="48"/>
        <v>Adult</v>
      </c>
      <c r="F1568">
        <v>33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 s="1" t="str">
        <f t="shared" si="48"/>
        <v>Teenager</v>
      </c>
      <c r="F1569">
        <v>24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 s="1" t="str">
        <f t="shared" si="48"/>
        <v>Adult</v>
      </c>
      <c r="F1570">
        <v>40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 s="1" t="str">
        <f t="shared" si="48"/>
        <v>Adult</v>
      </c>
      <c r="F1571">
        <v>42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 s="1" t="str">
        <f t="shared" si="48"/>
        <v>Teenager</v>
      </c>
      <c r="F1572">
        <v>27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 s="1" t="str">
        <f t="shared" si="48"/>
        <v>Teenager</v>
      </c>
      <c r="F1573">
        <v>20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 s="1" t="str">
        <f t="shared" si="48"/>
        <v>Teenager</v>
      </c>
      <c r="F1574">
        <v>24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 s="1" t="str">
        <f t="shared" si="48"/>
        <v>Teenager</v>
      </c>
      <c r="F1575">
        <v>22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 s="1" t="str">
        <f t="shared" si="48"/>
        <v>Senior</v>
      </c>
      <c r="F1576">
        <v>54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 s="1" t="str">
        <f t="shared" si="48"/>
        <v>Adult</v>
      </c>
      <c r="F1577">
        <v>47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 s="1" t="str">
        <f t="shared" si="48"/>
        <v>Senior</v>
      </c>
      <c r="F1578">
        <v>53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 s="1" t="str">
        <f t="shared" si="48"/>
        <v>Senior</v>
      </c>
      <c r="F1579">
        <v>51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 s="1" t="str">
        <f t="shared" si="48"/>
        <v>Senior</v>
      </c>
      <c r="F1580">
        <v>56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 s="1" t="str">
        <f t="shared" si="48"/>
        <v>Adult</v>
      </c>
      <c r="F1581">
        <v>34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 s="1" t="str">
        <f t="shared" si="48"/>
        <v>Adult</v>
      </c>
      <c r="F1582">
        <v>38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 s="1" t="str">
        <f t="shared" si="48"/>
        <v>Adult</v>
      </c>
      <c r="F1583">
        <v>39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 s="1" t="str">
        <f t="shared" si="48"/>
        <v>Adult</v>
      </c>
      <c r="F1584">
        <v>34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 s="1" t="str">
        <f t="shared" si="48"/>
        <v>Adult</v>
      </c>
      <c r="F1585">
        <v>41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 s="1" t="str">
        <f t="shared" si="48"/>
        <v>Senior</v>
      </c>
      <c r="F1586">
        <v>72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 s="1" t="str">
        <f t="shared" si="48"/>
        <v>Teenager</v>
      </c>
      <c r="F1587">
        <v>26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 s="1" t="str">
        <f t="shared" si="48"/>
        <v>Teenager</v>
      </c>
      <c r="F1588">
        <v>23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 s="1" t="str">
        <f t="shared" si="48"/>
        <v>Senior</v>
      </c>
      <c r="F1589">
        <v>53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 s="1" t="str">
        <f t="shared" si="48"/>
        <v>Teenager</v>
      </c>
      <c r="F1590">
        <v>23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 s="1" t="str">
        <f t="shared" si="48"/>
        <v>Adult</v>
      </c>
      <c r="F1591">
        <v>47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 s="1" t="str">
        <f t="shared" si="48"/>
        <v>Adult</v>
      </c>
      <c r="F1592">
        <v>48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 s="1" t="str">
        <f t="shared" si="48"/>
        <v>Senior</v>
      </c>
      <c r="F1593">
        <v>58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 s="1" t="str">
        <f t="shared" si="48"/>
        <v>Adult</v>
      </c>
      <c r="F1594">
        <v>41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 s="1" t="str">
        <f t="shared" si="48"/>
        <v>Teenager</v>
      </c>
      <c r="F1595">
        <v>21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 s="1" t="str">
        <f t="shared" si="48"/>
        <v>Teenager</v>
      </c>
      <c r="F1596">
        <v>29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 s="1" t="str">
        <f t="shared" si="48"/>
        <v>Adult</v>
      </c>
      <c r="F1597">
        <v>37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 s="1" t="str">
        <f t="shared" si="48"/>
        <v>Senior</v>
      </c>
      <c r="F1598">
        <v>52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 s="1" t="str">
        <f t="shared" si="48"/>
        <v>Teenager</v>
      </c>
      <c r="F1599">
        <v>18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 s="1" t="str">
        <f t="shared" si="48"/>
        <v>Adult</v>
      </c>
      <c r="F1600">
        <v>46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 s="1" t="str">
        <f t="shared" si="48"/>
        <v>Adult</v>
      </c>
      <c r="F1601">
        <v>32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 s="1" t="str">
        <f t="shared" ref="E1602:E1665" si="50">IF(F1602&gt;=50, "Senior", IF(F1602&gt;=30, "Adult", "Teenager"))</f>
        <v>Adult</v>
      </c>
      <c r="F1602">
        <v>48</v>
      </c>
      <c r="G1602" s="2">
        <v>44869</v>
      </c>
      <c r="H1602" s="2" t="str">
        <f t="shared" ref="H1602:H1665" si="51">TEXT(G1602, 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 s="1" t="str">
        <f t="shared" si="50"/>
        <v>Adult</v>
      </c>
      <c r="F1603">
        <v>35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 s="1" t="str">
        <f t="shared" si="50"/>
        <v>Adult</v>
      </c>
      <c r="F1604">
        <v>41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 s="1" t="str">
        <f t="shared" si="50"/>
        <v>Teenager</v>
      </c>
      <c r="F1605">
        <v>20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 s="1" t="str">
        <f t="shared" si="50"/>
        <v>Adult</v>
      </c>
      <c r="F1606">
        <v>43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 s="1" t="str">
        <f t="shared" si="50"/>
        <v>Teenager</v>
      </c>
      <c r="F1607">
        <v>25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 s="1" t="str">
        <f t="shared" si="50"/>
        <v>Senior</v>
      </c>
      <c r="F1608">
        <v>57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 s="1" t="str">
        <f t="shared" si="50"/>
        <v>Adult</v>
      </c>
      <c r="F1609">
        <v>49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 s="1" t="str">
        <f t="shared" si="50"/>
        <v>Adult</v>
      </c>
      <c r="F1610">
        <v>30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 s="1" t="str">
        <f t="shared" si="50"/>
        <v>Teenager</v>
      </c>
      <c r="F1611">
        <v>25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 s="1" t="str">
        <f t="shared" si="50"/>
        <v>Teenager</v>
      </c>
      <c r="F1612">
        <v>27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 s="1" t="str">
        <f t="shared" si="50"/>
        <v>Senior</v>
      </c>
      <c r="F1613">
        <v>74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 s="1" t="str">
        <f t="shared" si="50"/>
        <v>Adult</v>
      </c>
      <c r="F1614">
        <v>40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 s="1" t="str">
        <f t="shared" si="50"/>
        <v>Teenager</v>
      </c>
      <c r="F1615">
        <v>24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 s="1" t="str">
        <f t="shared" si="50"/>
        <v>Adult</v>
      </c>
      <c r="F1616">
        <v>36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 s="1" t="str">
        <f t="shared" si="50"/>
        <v>Senior</v>
      </c>
      <c r="F1617">
        <v>65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 s="1" t="str">
        <f t="shared" si="50"/>
        <v>Adult</v>
      </c>
      <c r="F1618">
        <v>44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 s="1" t="str">
        <f t="shared" si="50"/>
        <v>Adult</v>
      </c>
      <c r="F1619">
        <v>36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 s="1" t="str">
        <f t="shared" si="50"/>
        <v>Teenager</v>
      </c>
      <c r="F1620">
        <v>22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 s="1" t="str">
        <f t="shared" si="50"/>
        <v>Adult</v>
      </c>
      <c r="F1621">
        <v>34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 s="1" t="str">
        <f t="shared" si="50"/>
        <v>Senior</v>
      </c>
      <c r="F1622">
        <v>62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 s="1" t="str">
        <f t="shared" si="50"/>
        <v>Adult</v>
      </c>
      <c r="F1623">
        <v>41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 s="1" t="str">
        <f t="shared" si="50"/>
        <v>Senior</v>
      </c>
      <c r="F1624">
        <v>71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 s="1" t="str">
        <f t="shared" si="50"/>
        <v>Teenager</v>
      </c>
      <c r="F1625">
        <v>29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 s="1" t="str">
        <f t="shared" si="50"/>
        <v>Teenager</v>
      </c>
      <c r="F1626">
        <v>29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 s="1" t="str">
        <f t="shared" si="50"/>
        <v>Adult</v>
      </c>
      <c r="F1627">
        <v>48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 s="1" t="str">
        <f t="shared" si="50"/>
        <v>Adult</v>
      </c>
      <c r="F1628">
        <v>30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 s="1" t="str">
        <f t="shared" si="50"/>
        <v>Senior</v>
      </c>
      <c r="F1629">
        <v>62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 s="1" t="str">
        <f t="shared" si="50"/>
        <v>Adult</v>
      </c>
      <c r="F1630">
        <v>30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 s="1" t="str">
        <f t="shared" si="50"/>
        <v>Adult</v>
      </c>
      <c r="F1631">
        <v>36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 s="1" t="str">
        <f t="shared" si="50"/>
        <v>Adult</v>
      </c>
      <c r="F1632">
        <v>45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 s="1" t="str">
        <f t="shared" si="50"/>
        <v>Senior</v>
      </c>
      <c r="F1633">
        <v>70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 s="1" t="str">
        <f t="shared" si="50"/>
        <v>Adult</v>
      </c>
      <c r="F1634">
        <v>33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 s="1" t="str">
        <f t="shared" si="50"/>
        <v>Adult</v>
      </c>
      <c r="F1635">
        <v>42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 s="1" t="str">
        <f t="shared" si="50"/>
        <v>Adult</v>
      </c>
      <c r="F1636">
        <v>46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 s="1" t="str">
        <f t="shared" si="50"/>
        <v>Adult</v>
      </c>
      <c r="F1637">
        <v>31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 s="1" t="str">
        <f t="shared" si="50"/>
        <v>Senior</v>
      </c>
      <c r="F1638">
        <v>71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 s="1" t="str">
        <f t="shared" si="50"/>
        <v>Adult</v>
      </c>
      <c r="F1639">
        <v>35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 s="1" t="str">
        <f t="shared" si="50"/>
        <v>Teenager</v>
      </c>
      <c r="F1640">
        <v>29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 s="1" t="str">
        <f t="shared" si="50"/>
        <v>Teenager</v>
      </c>
      <c r="F1641">
        <v>28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 s="1" t="str">
        <f t="shared" si="50"/>
        <v>Adult</v>
      </c>
      <c r="F1642">
        <v>40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 s="1" t="str">
        <f t="shared" si="50"/>
        <v>Teenager</v>
      </c>
      <c r="F1643">
        <v>21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 s="1" t="str">
        <f t="shared" si="50"/>
        <v>Teenager</v>
      </c>
      <c r="F1644">
        <v>19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 s="1" t="str">
        <f t="shared" si="50"/>
        <v>Adult</v>
      </c>
      <c r="F1645">
        <v>41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 s="1" t="str">
        <f t="shared" si="50"/>
        <v>Adult</v>
      </c>
      <c r="F1646">
        <v>38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 s="1" t="str">
        <f t="shared" si="50"/>
        <v>Adult</v>
      </c>
      <c r="F1647">
        <v>39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 s="1" t="str">
        <f t="shared" si="50"/>
        <v>Adult</v>
      </c>
      <c r="F1648">
        <v>31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 s="1" t="str">
        <f t="shared" si="50"/>
        <v>Senior</v>
      </c>
      <c r="F1649">
        <v>63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 s="1" t="str">
        <f t="shared" si="50"/>
        <v>Teenager</v>
      </c>
      <c r="F1650">
        <v>27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 s="1" t="str">
        <f t="shared" si="50"/>
        <v>Adult</v>
      </c>
      <c r="F1651">
        <v>33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 s="1" t="str">
        <f t="shared" si="50"/>
        <v>Senior</v>
      </c>
      <c r="F1652">
        <v>56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 s="1" t="str">
        <f t="shared" si="50"/>
        <v>Adult</v>
      </c>
      <c r="F1653">
        <v>35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 s="1" t="str">
        <f t="shared" si="50"/>
        <v>Adult</v>
      </c>
      <c r="F1654">
        <v>31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 s="1" t="str">
        <f t="shared" si="50"/>
        <v>Adult</v>
      </c>
      <c r="F1655">
        <v>48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 s="1" t="str">
        <f t="shared" si="50"/>
        <v>Senior</v>
      </c>
      <c r="F1656">
        <v>75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 s="1" t="str">
        <f t="shared" si="50"/>
        <v>Adult</v>
      </c>
      <c r="F1657">
        <v>45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 s="1" t="str">
        <f t="shared" si="50"/>
        <v>Adult</v>
      </c>
      <c r="F1658">
        <v>36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 s="1" t="str">
        <f t="shared" si="50"/>
        <v>Teenager</v>
      </c>
      <c r="F1659">
        <v>19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 s="1" t="str">
        <f t="shared" si="50"/>
        <v>Teenager</v>
      </c>
      <c r="F1660">
        <v>19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 s="1" t="str">
        <f t="shared" si="50"/>
        <v>Adult</v>
      </c>
      <c r="F1661">
        <v>42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 s="1" t="str">
        <f t="shared" si="50"/>
        <v>Teenager</v>
      </c>
      <c r="F1662">
        <v>20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 s="1" t="str">
        <f t="shared" si="50"/>
        <v>Adult</v>
      </c>
      <c r="F1663">
        <v>47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 s="1" t="str">
        <f t="shared" si="50"/>
        <v>Adult</v>
      </c>
      <c r="F1664">
        <v>41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 s="1" t="str">
        <f t="shared" si="50"/>
        <v>Adult</v>
      </c>
      <c r="F1665">
        <v>30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 s="1" t="str">
        <f t="shared" ref="E1666:E1729" si="52">IF(F1666&gt;=50, "Senior", IF(F1666&gt;=30, "Adult", "Teenager"))</f>
        <v>Senior</v>
      </c>
      <c r="F1666">
        <v>54</v>
      </c>
      <c r="G1666" s="2">
        <v>44869</v>
      </c>
      <c r="H1666" s="2" t="str">
        <f t="shared" ref="H1666:H1729" si="53">TEXT(G1666, 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 s="1" t="str">
        <f t="shared" si="52"/>
        <v>Adult</v>
      </c>
      <c r="F1667">
        <v>38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 s="1" t="str">
        <f t="shared" si="52"/>
        <v>Adult</v>
      </c>
      <c r="F1668">
        <v>38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 s="1" t="str">
        <f t="shared" si="52"/>
        <v>Adult</v>
      </c>
      <c r="F1669">
        <v>37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 s="1" t="str">
        <f t="shared" si="52"/>
        <v>Teenager</v>
      </c>
      <c r="F1670">
        <v>20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 s="1" t="str">
        <f t="shared" si="52"/>
        <v>Adult</v>
      </c>
      <c r="F1671">
        <v>45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 s="1" t="str">
        <f t="shared" si="52"/>
        <v>Adult</v>
      </c>
      <c r="F1672">
        <v>41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 s="1" t="str">
        <f t="shared" si="52"/>
        <v>Senior</v>
      </c>
      <c r="F1673">
        <v>66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 s="1" t="str">
        <f t="shared" si="52"/>
        <v>Adult</v>
      </c>
      <c r="F1674">
        <v>31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 s="1" t="str">
        <f t="shared" si="52"/>
        <v>Adult</v>
      </c>
      <c r="F1675">
        <v>36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 s="1" t="str">
        <f t="shared" si="52"/>
        <v>Senior</v>
      </c>
      <c r="F1676">
        <v>67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 s="1" t="str">
        <f t="shared" si="52"/>
        <v>Teenager</v>
      </c>
      <c r="F1677">
        <v>21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 s="1" t="str">
        <f t="shared" si="52"/>
        <v>Adult</v>
      </c>
      <c r="F1678">
        <v>44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 s="1" t="str">
        <f t="shared" si="52"/>
        <v>Teenager</v>
      </c>
      <c r="F1679">
        <v>20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 s="1" t="str">
        <f t="shared" si="52"/>
        <v>Senior</v>
      </c>
      <c r="F1680">
        <v>66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 s="1" t="str">
        <f t="shared" si="52"/>
        <v>Adult</v>
      </c>
      <c r="F1681">
        <v>46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 s="1" t="str">
        <f t="shared" si="52"/>
        <v>Adult</v>
      </c>
      <c r="F1682">
        <v>33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 s="1" t="str">
        <f t="shared" si="52"/>
        <v>Adult</v>
      </c>
      <c r="F1683">
        <v>43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 s="1" t="str">
        <f t="shared" si="52"/>
        <v>Senior</v>
      </c>
      <c r="F1684">
        <v>78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 s="1" t="str">
        <f t="shared" si="52"/>
        <v>Adult</v>
      </c>
      <c r="F1685">
        <v>45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 s="1" t="str">
        <f t="shared" si="52"/>
        <v>Teenager</v>
      </c>
      <c r="F1686">
        <v>22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 s="1" t="str">
        <f t="shared" si="52"/>
        <v>Teenager</v>
      </c>
      <c r="F1687">
        <v>20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 s="1" t="str">
        <f t="shared" si="52"/>
        <v>Teenager</v>
      </c>
      <c r="F1688">
        <v>29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 s="1" t="str">
        <f t="shared" si="52"/>
        <v>Adult</v>
      </c>
      <c r="F1689">
        <v>42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 s="1" t="str">
        <f t="shared" si="52"/>
        <v>Adult</v>
      </c>
      <c r="F1690">
        <v>38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 s="1" t="str">
        <f t="shared" si="52"/>
        <v>Adult</v>
      </c>
      <c r="F1691">
        <v>40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 s="1" t="str">
        <f t="shared" si="52"/>
        <v>Senior</v>
      </c>
      <c r="F1692">
        <v>60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 s="1" t="str">
        <f t="shared" si="52"/>
        <v>Teenager</v>
      </c>
      <c r="F1693">
        <v>28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 s="1" t="str">
        <f t="shared" si="52"/>
        <v>Teenager</v>
      </c>
      <c r="F1694">
        <v>27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 s="1" t="str">
        <f t="shared" si="52"/>
        <v>Adult</v>
      </c>
      <c r="F1695">
        <v>42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 s="1" t="str">
        <f t="shared" si="52"/>
        <v>Adult</v>
      </c>
      <c r="F1696">
        <v>41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 s="1" t="str">
        <f t="shared" si="52"/>
        <v>Adult</v>
      </c>
      <c r="F1697">
        <v>38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 s="1" t="str">
        <f t="shared" si="52"/>
        <v>Teenager</v>
      </c>
      <c r="F1698">
        <v>20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 s="1" t="str">
        <f t="shared" si="52"/>
        <v>Senior</v>
      </c>
      <c r="F1699">
        <v>58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 s="1" t="str">
        <f t="shared" si="52"/>
        <v>Adult</v>
      </c>
      <c r="F1700">
        <v>40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 s="1" t="str">
        <f t="shared" si="52"/>
        <v>Adult</v>
      </c>
      <c r="F1701">
        <v>32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 s="1" t="str">
        <f t="shared" si="52"/>
        <v>Adult</v>
      </c>
      <c r="F1702">
        <v>33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 s="1" t="str">
        <f t="shared" si="52"/>
        <v>Teenager</v>
      </c>
      <c r="F1703">
        <v>18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 s="1" t="str">
        <f t="shared" si="52"/>
        <v>Adult</v>
      </c>
      <c r="F1704">
        <v>32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 s="1" t="str">
        <f t="shared" si="52"/>
        <v>Teenager</v>
      </c>
      <c r="F1705">
        <v>26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 s="1" t="str">
        <f t="shared" si="52"/>
        <v>Teenager</v>
      </c>
      <c r="F1706">
        <v>29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 s="1" t="str">
        <f t="shared" si="52"/>
        <v>Adult</v>
      </c>
      <c r="F1707">
        <v>34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 s="1" t="str">
        <f t="shared" si="52"/>
        <v>Senior</v>
      </c>
      <c r="F1708">
        <v>55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 s="1" t="str">
        <f t="shared" si="52"/>
        <v>Teenager</v>
      </c>
      <c r="F1709">
        <v>20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 s="1" t="str">
        <f t="shared" si="52"/>
        <v>Teenager</v>
      </c>
      <c r="F1710">
        <v>24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 s="1" t="str">
        <f t="shared" si="52"/>
        <v>Senior</v>
      </c>
      <c r="F1711">
        <v>56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 s="1" t="str">
        <f t="shared" si="52"/>
        <v>Teenager</v>
      </c>
      <c r="F1712">
        <v>18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 s="1" t="str">
        <f t="shared" si="52"/>
        <v>Adult</v>
      </c>
      <c r="F1713">
        <v>49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 s="1" t="str">
        <f t="shared" si="52"/>
        <v>Senior</v>
      </c>
      <c r="F1714">
        <v>57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 s="1" t="str">
        <f t="shared" si="52"/>
        <v>Adult</v>
      </c>
      <c r="F1715">
        <v>49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 s="1" t="str">
        <f t="shared" si="52"/>
        <v>Adult</v>
      </c>
      <c r="F1716">
        <v>35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 s="1" t="str">
        <f t="shared" si="52"/>
        <v>Adult</v>
      </c>
      <c r="F1717">
        <v>46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 s="1" t="str">
        <f t="shared" si="52"/>
        <v>Adult</v>
      </c>
      <c r="F1718">
        <v>31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 s="1" t="str">
        <f t="shared" si="52"/>
        <v>Senior</v>
      </c>
      <c r="F1719">
        <v>69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 s="1" t="str">
        <f t="shared" si="52"/>
        <v>Senior</v>
      </c>
      <c r="F1720">
        <v>62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 s="1" t="str">
        <f t="shared" si="52"/>
        <v>Adult</v>
      </c>
      <c r="F1721">
        <v>46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 s="1" t="str">
        <f t="shared" si="52"/>
        <v>Senior</v>
      </c>
      <c r="F1722">
        <v>63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 s="1" t="str">
        <f t="shared" si="52"/>
        <v>Teenager</v>
      </c>
      <c r="F1723">
        <v>20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 s="1" t="str">
        <f t="shared" si="52"/>
        <v>Adult</v>
      </c>
      <c r="F1724">
        <v>45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 s="1" t="str">
        <f t="shared" si="52"/>
        <v>Adult</v>
      </c>
      <c r="F1725">
        <v>47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 s="1" t="str">
        <f t="shared" si="52"/>
        <v>Adult</v>
      </c>
      <c r="F1726">
        <v>44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 s="1" t="str">
        <f t="shared" si="52"/>
        <v>Adult</v>
      </c>
      <c r="F1727">
        <v>38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 s="1" t="str">
        <f t="shared" si="52"/>
        <v>Teenager</v>
      </c>
      <c r="F1728">
        <v>29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 s="1" t="str">
        <f t="shared" si="52"/>
        <v>Adult</v>
      </c>
      <c r="F1729">
        <v>43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 s="1" t="str">
        <f t="shared" ref="E1730:E1793" si="54">IF(F1730&gt;=50, "Senior", IF(F1730&gt;=30, "Adult", "Teenager"))</f>
        <v>Teenager</v>
      </c>
      <c r="F1730">
        <v>25</v>
      </c>
      <c r="G1730" s="2">
        <v>44869</v>
      </c>
      <c r="H1730" s="2" t="str">
        <f t="shared" ref="H1730:H1793" si="55">TEXT(G1730, 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 s="1" t="str">
        <f t="shared" si="54"/>
        <v>Adult</v>
      </c>
      <c r="F1731">
        <v>38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 s="1" t="str">
        <f t="shared" si="54"/>
        <v>Senior</v>
      </c>
      <c r="F1732">
        <v>77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 s="1" t="str">
        <f t="shared" si="54"/>
        <v>Adult</v>
      </c>
      <c r="F1733">
        <v>49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 s="1" t="str">
        <f t="shared" si="54"/>
        <v>Teenager</v>
      </c>
      <c r="F1734">
        <v>27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 s="1" t="str">
        <f t="shared" si="54"/>
        <v>Senior</v>
      </c>
      <c r="F1735">
        <v>72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 s="1" t="str">
        <f t="shared" si="54"/>
        <v>Adult</v>
      </c>
      <c r="F1736">
        <v>40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 s="1" t="str">
        <f t="shared" si="54"/>
        <v>Teenager</v>
      </c>
      <c r="F1737">
        <v>28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 s="1" t="str">
        <f t="shared" si="54"/>
        <v>Teenager</v>
      </c>
      <c r="F1738">
        <v>23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 s="1" t="str">
        <f t="shared" si="54"/>
        <v>Adult</v>
      </c>
      <c r="F1739">
        <v>38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 s="1" t="str">
        <f t="shared" si="54"/>
        <v>Adult</v>
      </c>
      <c r="F1740">
        <v>32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 s="1" t="str">
        <f t="shared" si="54"/>
        <v>Adult</v>
      </c>
      <c r="F1741">
        <v>44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 s="1" t="str">
        <f t="shared" si="54"/>
        <v>Senior</v>
      </c>
      <c r="F1742">
        <v>69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 s="1" t="str">
        <f t="shared" si="54"/>
        <v>Adult</v>
      </c>
      <c r="F1743">
        <v>46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 s="1" t="str">
        <f t="shared" si="54"/>
        <v>Teenager</v>
      </c>
      <c r="F1744">
        <v>24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 s="1" t="str">
        <f t="shared" si="54"/>
        <v>Teenager</v>
      </c>
      <c r="F1745">
        <v>23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 s="1" t="str">
        <f t="shared" si="54"/>
        <v>Teenager</v>
      </c>
      <c r="F1746">
        <v>20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 s="1" t="str">
        <f t="shared" si="54"/>
        <v>Adult</v>
      </c>
      <c r="F1747">
        <v>32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 s="1" t="str">
        <f t="shared" si="54"/>
        <v>Adult</v>
      </c>
      <c r="F1748">
        <v>32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 s="1" t="str">
        <f t="shared" si="54"/>
        <v>Teenager</v>
      </c>
      <c r="F1749">
        <v>21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 s="1" t="str">
        <f t="shared" si="54"/>
        <v>Teenager</v>
      </c>
      <c r="F1750">
        <v>21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 s="1" t="str">
        <f t="shared" si="54"/>
        <v>Teenager</v>
      </c>
      <c r="F1751">
        <v>27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 s="1" t="str">
        <f t="shared" si="54"/>
        <v>Adult</v>
      </c>
      <c r="F1752">
        <v>46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 s="1" t="str">
        <f t="shared" si="54"/>
        <v>Teenager</v>
      </c>
      <c r="F1753">
        <v>21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 s="1" t="str">
        <f t="shared" si="54"/>
        <v>Senior</v>
      </c>
      <c r="F1754">
        <v>64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 s="1" t="str">
        <f t="shared" si="54"/>
        <v>Teenager</v>
      </c>
      <c r="F1755">
        <v>20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 s="1" t="str">
        <f t="shared" si="54"/>
        <v>Senior</v>
      </c>
      <c r="F1756">
        <v>76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 s="1" t="str">
        <f t="shared" si="54"/>
        <v>Adult</v>
      </c>
      <c r="F1757">
        <v>49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 s="1" t="str">
        <f t="shared" si="54"/>
        <v>Senior</v>
      </c>
      <c r="F1758">
        <v>61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 s="1" t="str">
        <f t="shared" si="54"/>
        <v>Adult</v>
      </c>
      <c r="F1759">
        <v>46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 s="1" t="str">
        <f t="shared" si="54"/>
        <v>Adult</v>
      </c>
      <c r="F1760">
        <v>33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 s="1" t="str">
        <f t="shared" si="54"/>
        <v>Adult</v>
      </c>
      <c r="F1761">
        <v>33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 s="1" t="str">
        <f t="shared" si="54"/>
        <v>Senior</v>
      </c>
      <c r="F1762">
        <v>65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 s="1" t="str">
        <f t="shared" si="54"/>
        <v>Adult</v>
      </c>
      <c r="F1763">
        <v>41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 s="1" t="str">
        <f t="shared" si="54"/>
        <v>Adult</v>
      </c>
      <c r="F1764">
        <v>38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 s="1" t="str">
        <f t="shared" si="54"/>
        <v>Teenager</v>
      </c>
      <c r="F1765">
        <v>28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 s="1" t="str">
        <f t="shared" si="54"/>
        <v>Senior</v>
      </c>
      <c r="F1766">
        <v>51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 s="1" t="str">
        <f t="shared" si="54"/>
        <v>Teenager</v>
      </c>
      <c r="F1767">
        <v>18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 s="1" t="str">
        <f t="shared" si="54"/>
        <v>Adult</v>
      </c>
      <c r="F1768">
        <v>42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 s="1" t="str">
        <f t="shared" si="54"/>
        <v>Adult</v>
      </c>
      <c r="F1769">
        <v>30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 s="1" t="str">
        <f t="shared" si="54"/>
        <v>Senior</v>
      </c>
      <c r="F1770">
        <v>61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 s="1" t="str">
        <f t="shared" si="54"/>
        <v>Adult</v>
      </c>
      <c r="F1771">
        <v>33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 s="1" t="str">
        <f t="shared" si="54"/>
        <v>Senior</v>
      </c>
      <c r="F1772">
        <v>65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 s="1" t="str">
        <f t="shared" si="54"/>
        <v>Teenager</v>
      </c>
      <c r="F1773">
        <v>23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 s="1" t="str">
        <f t="shared" si="54"/>
        <v>Senior</v>
      </c>
      <c r="F1774">
        <v>55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 s="1" t="str">
        <f t="shared" si="54"/>
        <v>Senior</v>
      </c>
      <c r="F1775">
        <v>70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 s="1" t="str">
        <f t="shared" si="54"/>
        <v>Teenager</v>
      </c>
      <c r="F1776">
        <v>28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 s="1" t="str">
        <f t="shared" si="54"/>
        <v>Teenager</v>
      </c>
      <c r="F1777">
        <v>22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 s="1" t="str">
        <f t="shared" si="54"/>
        <v>Adult</v>
      </c>
      <c r="F1778">
        <v>42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 s="1" t="str">
        <f t="shared" si="54"/>
        <v>Adult</v>
      </c>
      <c r="F1779">
        <v>39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 s="1" t="str">
        <f t="shared" si="54"/>
        <v>Adult</v>
      </c>
      <c r="F1780">
        <v>32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 s="1" t="str">
        <f t="shared" si="54"/>
        <v>Adult</v>
      </c>
      <c r="F1781">
        <v>30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 s="1" t="str">
        <f t="shared" si="54"/>
        <v>Adult</v>
      </c>
      <c r="F1782">
        <v>43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 s="1" t="str">
        <f t="shared" si="54"/>
        <v>Adult</v>
      </c>
      <c r="F1783">
        <v>39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 s="1" t="str">
        <f t="shared" si="54"/>
        <v>Teenager</v>
      </c>
      <c r="F1784">
        <v>26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 s="1" t="str">
        <f t="shared" si="54"/>
        <v>Adult</v>
      </c>
      <c r="F1785">
        <v>31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 s="1" t="str">
        <f t="shared" si="54"/>
        <v>Adult</v>
      </c>
      <c r="F1786">
        <v>35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 s="1" t="str">
        <f t="shared" si="54"/>
        <v>Adult</v>
      </c>
      <c r="F1787">
        <v>31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 s="1" t="str">
        <f t="shared" si="54"/>
        <v>Adult</v>
      </c>
      <c r="F1788">
        <v>40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 s="1" t="str">
        <f t="shared" si="54"/>
        <v>Adult</v>
      </c>
      <c r="F1789">
        <v>37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 s="1" t="str">
        <f t="shared" si="54"/>
        <v>Adult</v>
      </c>
      <c r="F1790">
        <v>35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 s="1" t="str">
        <f t="shared" si="54"/>
        <v>Teenager</v>
      </c>
      <c r="F1791">
        <v>18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 s="1" t="str">
        <f t="shared" si="54"/>
        <v>Teenager</v>
      </c>
      <c r="F1792">
        <v>20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 s="1" t="str">
        <f t="shared" si="54"/>
        <v>Adult</v>
      </c>
      <c r="F1793">
        <v>33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 s="1" t="str">
        <f t="shared" ref="E1794:E1857" si="56">IF(F1794&gt;=50, "Senior", IF(F1794&gt;=30, "Adult", "Teenager"))</f>
        <v>Senior</v>
      </c>
      <c r="F1794">
        <v>76</v>
      </c>
      <c r="G1794" s="2">
        <v>44838</v>
      </c>
      <c r="H1794" s="2" t="str">
        <f t="shared" ref="H1794:H1857" si="57">TEXT(G1794, 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 s="1" t="str">
        <f t="shared" si="56"/>
        <v>Senior</v>
      </c>
      <c r="F1795">
        <v>55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 s="1" t="str">
        <f t="shared" si="56"/>
        <v>Adult</v>
      </c>
      <c r="F1796">
        <v>40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 s="1" t="str">
        <f t="shared" si="56"/>
        <v>Adult</v>
      </c>
      <c r="F1797">
        <v>38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 s="1" t="str">
        <f t="shared" si="56"/>
        <v>Teenager</v>
      </c>
      <c r="F1798">
        <v>27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 s="1" t="str">
        <f t="shared" si="56"/>
        <v>Senior</v>
      </c>
      <c r="F1799">
        <v>72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 s="1" t="str">
        <f t="shared" si="56"/>
        <v>Teenager</v>
      </c>
      <c r="F1800">
        <v>24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 s="1" t="str">
        <f t="shared" si="56"/>
        <v>Senior</v>
      </c>
      <c r="F1801">
        <v>51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 s="1" t="str">
        <f t="shared" si="56"/>
        <v>Teenager</v>
      </c>
      <c r="F1802">
        <v>28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 s="1" t="str">
        <f t="shared" si="56"/>
        <v>Teenager</v>
      </c>
      <c r="F1803">
        <v>27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 s="1" t="str">
        <f t="shared" si="56"/>
        <v>Adult</v>
      </c>
      <c r="F1804">
        <v>46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 s="1" t="str">
        <f t="shared" si="56"/>
        <v>Teenager</v>
      </c>
      <c r="F1805">
        <v>18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 s="1" t="str">
        <f t="shared" si="56"/>
        <v>Senior</v>
      </c>
      <c r="F1806">
        <v>66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 s="1" t="str">
        <f t="shared" si="56"/>
        <v>Senior</v>
      </c>
      <c r="F1807">
        <v>75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 s="1" t="str">
        <f t="shared" si="56"/>
        <v>Adult</v>
      </c>
      <c r="F1808">
        <v>32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 s="1" t="str">
        <f t="shared" si="56"/>
        <v>Adult</v>
      </c>
      <c r="F1809">
        <v>34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 s="1" t="str">
        <f t="shared" si="56"/>
        <v>Adult</v>
      </c>
      <c r="F1810">
        <v>49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 s="1" t="str">
        <f t="shared" si="56"/>
        <v>Adult</v>
      </c>
      <c r="F1811">
        <v>37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 s="1" t="str">
        <f t="shared" si="56"/>
        <v>Adult</v>
      </c>
      <c r="F1812">
        <v>45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 s="1" t="str">
        <f t="shared" si="56"/>
        <v>Adult</v>
      </c>
      <c r="F1813">
        <v>45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 s="1" t="str">
        <f t="shared" si="56"/>
        <v>Adult</v>
      </c>
      <c r="F1814">
        <v>47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 s="1" t="str">
        <f t="shared" si="56"/>
        <v>Adult</v>
      </c>
      <c r="F1815">
        <v>43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 s="1" t="str">
        <f t="shared" si="56"/>
        <v>Teenager</v>
      </c>
      <c r="F1816">
        <v>28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 s="1" t="str">
        <f t="shared" si="56"/>
        <v>Senior</v>
      </c>
      <c r="F1817">
        <v>61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 s="1" t="str">
        <f t="shared" si="56"/>
        <v>Teenager</v>
      </c>
      <c r="F1818">
        <v>21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 s="1" t="str">
        <f t="shared" si="56"/>
        <v>Adult</v>
      </c>
      <c r="F1819">
        <v>33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 s="1" t="str">
        <f t="shared" si="56"/>
        <v>Adult</v>
      </c>
      <c r="F1820">
        <v>45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 s="1" t="str">
        <f t="shared" si="56"/>
        <v>Teenager</v>
      </c>
      <c r="F1821">
        <v>25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 s="1" t="str">
        <f t="shared" si="56"/>
        <v>Senior</v>
      </c>
      <c r="F1822">
        <v>63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 s="1" t="str">
        <f t="shared" si="56"/>
        <v>Adult</v>
      </c>
      <c r="F1823">
        <v>42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 s="1" t="str">
        <f t="shared" si="56"/>
        <v>Senior</v>
      </c>
      <c r="F1824">
        <v>74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 s="1" t="str">
        <f t="shared" si="56"/>
        <v>Teenager</v>
      </c>
      <c r="F1825">
        <v>23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 s="1" t="str">
        <f t="shared" si="56"/>
        <v>Teenager</v>
      </c>
      <c r="F1826">
        <v>28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 s="1" t="str">
        <f t="shared" si="56"/>
        <v>Senior</v>
      </c>
      <c r="F1827">
        <v>66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 s="1" t="str">
        <f t="shared" si="56"/>
        <v>Adult</v>
      </c>
      <c r="F1828">
        <v>45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 s="1" t="str">
        <f t="shared" si="56"/>
        <v>Senior</v>
      </c>
      <c r="F1829">
        <v>78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 s="1" t="str">
        <f t="shared" si="56"/>
        <v>Adult</v>
      </c>
      <c r="F1830">
        <v>45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 s="1" t="str">
        <f t="shared" si="56"/>
        <v>Adult</v>
      </c>
      <c r="F1831">
        <v>34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 s="1" t="str">
        <f t="shared" si="56"/>
        <v>Adult</v>
      </c>
      <c r="F1832">
        <v>36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 s="1" t="str">
        <f t="shared" si="56"/>
        <v>Adult</v>
      </c>
      <c r="F1833">
        <v>30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 s="1" t="str">
        <f t="shared" si="56"/>
        <v>Senior</v>
      </c>
      <c r="F1834">
        <v>56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 s="1" t="str">
        <f t="shared" si="56"/>
        <v>Adult</v>
      </c>
      <c r="F1835">
        <v>36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 s="1" t="str">
        <f t="shared" si="56"/>
        <v>Senior</v>
      </c>
      <c r="F1836">
        <v>59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 s="1" t="str">
        <f t="shared" si="56"/>
        <v>Adult</v>
      </c>
      <c r="F1837">
        <v>38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 s="1" t="str">
        <f t="shared" si="56"/>
        <v>Adult</v>
      </c>
      <c r="F1838">
        <v>38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 s="1" t="str">
        <f t="shared" si="56"/>
        <v>Teenager</v>
      </c>
      <c r="F1839">
        <v>28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 s="1" t="str">
        <f t="shared" si="56"/>
        <v>Adult</v>
      </c>
      <c r="F1840">
        <v>33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 s="1" t="str">
        <f t="shared" si="56"/>
        <v>Senior</v>
      </c>
      <c r="F1841">
        <v>68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 s="1" t="str">
        <f t="shared" si="56"/>
        <v>Teenager</v>
      </c>
      <c r="F1842">
        <v>18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 s="1" t="str">
        <f t="shared" si="56"/>
        <v>Adult</v>
      </c>
      <c r="F1843">
        <v>32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 s="1" t="str">
        <f t="shared" si="56"/>
        <v>Adult</v>
      </c>
      <c r="F1844">
        <v>36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 s="1" t="str">
        <f t="shared" si="56"/>
        <v>Adult</v>
      </c>
      <c r="F1845">
        <v>48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 s="1" t="str">
        <f t="shared" si="56"/>
        <v>Adult</v>
      </c>
      <c r="F1846">
        <v>36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 s="1" t="str">
        <f t="shared" si="56"/>
        <v>Senior</v>
      </c>
      <c r="F1847">
        <v>63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 s="1" t="str">
        <f t="shared" si="56"/>
        <v>Adult</v>
      </c>
      <c r="F1848">
        <v>34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 s="1" t="str">
        <f t="shared" si="56"/>
        <v>Teenager</v>
      </c>
      <c r="F1849">
        <v>20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 s="1" t="str">
        <f t="shared" si="56"/>
        <v>Senior</v>
      </c>
      <c r="F1850">
        <v>52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 s="1" t="str">
        <f t="shared" si="56"/>
        <v>Teenager</v>
      </c>
      <c r="F1851">
        <v>27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 s="1" t="str">
        <f t="shared" si="56"/>
        <v>Adult</v>
      </c>
      <c r="F1852">
        <v>48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 s="1" t="str">
        <f t="shared" si="56"/>
        <v>Adult</v>
      </c>
      <c r="F1853">
        <v>43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 s="1" t="str">
        <f t="shared" si="56"/>
        <v>Senior</v>
      </c>
      <c r="F1854">
        <v>52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 s="1" t="str">
        <f t="shared" si="56"/>
        <v>Adult</v>
      </c>
      <c r="F1855">
        <v>42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 s="1" t="str">
        <f t="shared" si="56"/>
        <v>Senior</v>
      </c>
      <c r="F1856">
        <v>65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 s="1" t="str">
        <f t="shared" si="56"/>
        <v>Adult</v>
      </c>
      <c r="F1857">
        <v>39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 s="1" t="str">
        <f t="shared" ref="E1858:E1921" si="58">IF(F1858&gt;=50, "Senior", IF(F1858&gt;=30, "Adult", "Teenager"))</f>
        <v>Teenager</v>
      </c>
      <c r="F1858">
        <v>26</v>
      </c>
      <c r="G1858" s="2">
        <v>44838</v>
      </c>
      <c r="H1858" s="2" t="str">
        <f t="shared" ref="H1858:H1921" si="59">TEXT(G1858, 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 s="1" t="str">
        <f t="shared" si="58"/>
        <v>Adult</v>
      </c>
      <c r="F1859">
        <v>30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 s="1" t="str">
        <f t="shared" si="58"/>
        <v>Teenager</v>
      </c>
      <c r="F1860">
        <v>29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 s="1" t="str">
        <f t="shared" si="58"/>
        <v>Adult</v>
      </c>
      <c r="F1861">
        <v>41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 s="1" t="str">
        <f t="shared" si="58"/>
        <v>Teenager</v>
      </c>
      <c r="F1862">
        <v>23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 s="1" t="str">
        <f t="shared" si="58"/>
        <v>Adult</v>
      </c>
      <c r="F1863">
        <v>30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 s="1" t="str">
        <f t="shared" si="58"/>
        <v>Adult</v>
      </c>
      <c r="F1864">
        <v>35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 s="1" t="str">
        <f t="shared" si="58"/>
        <v>Teenager</v>
      </c>
      <c r="F1865">
        <v>25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 s="1" t="str">
        <f t="shared" si="58"/>
        <v>Senior</v>
      </c>
      <c r="F1866">
        <v>68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 s="1" t="str">
        <f t="shared" si="58"/>
        <v>Senior</v>
      </c>
      <c r="F1867">
        <v>65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 s="1" t="str">
        <f t="shared" si="58"/>
        <v>Senior</v>
      </c>
      <c r="F1868">
        <v>71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 s="1" t="str">
        <f t="shared" si="58"/>
        <v>Senior</v>
      </c>
      <c r="F1869">
        <v>72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 s="1" t="str">
        <f t="shared" si="58"/>
        <v>Adult</v>
      </c>
      <c r="F1870">
        <v>30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 s="1" t="str">
        <f t="shared" si="58"/>
        <v>Teenager</v>
      </c>
      <c r="F1871">
        <v>27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 s="1" t="str">
        <f t="shared" si="58"/>
        <v>Teenager</v>
      </c>
      <c r="F1872">
        <v>26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 s="1" t="str">
        <f t="shared" si="58"/>
        <v>Adult</v>
      </c>
      <c r="F1873">
        <v>45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 s="1" t="str">
        <f t="shared" si="58"/>
        <v>Adult</v>
      </c>
      <c r="F1874">
        <v>31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 s="1" t="str">
        <f t="shared" si="58"/>
        <v>Adult</v>
      </c>
      <c r="F1875">
        <v>46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 s="1" t="str">
        <f t="shared" si="58"/>
        <v>Adult</v>
      </c>
      <c r="F1876">
        <v>43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 s="1" t="str">
        <f t="shared" si="58"/>
        <v>Adult</v>
      </c>
      <c r="F1877">
        <v>42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 s="1" t="str">
        <f t="shared" si="58"/>
        <v>Teenager</v>
      </c>
      <c r="F1878">
        <v>23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 s="1" t="str">
        <f t="shared" si="58"/>
        <v>Adult</v>
      </c>
      <c r="F1879">
        <v>46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 s="1" t="str">
        <f t="shared" si="58"/>
        <v>Adult</v>
      </c>
      <c r="F1880">
        <v>33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 s="1" t="str">
        <f t="shared" si="58"/>
        <v>Adult</v>
      </c>
      <c r="F1881">
        <v>45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 s="1" t="str">
        <f t="shared" si="58"/>
        <v>Teenager</v>
      </c>
      <c r="F1882">
        <v>26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 s="1" t="str">
        <f t="shared" si="58"/>
        <v>Adult</v>
      </c>
      <c r="F1883">
        <v>45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 s="1" t="str">
        <f t="shared" si="58"/>
        <v>Teenager</v>
      </c>
      <c r="F1884">
        <v>25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 s="1" t="str">
        <f t="shared" si="58"/>
        <v>Adult</v>
      </c>
      <c r="F1885">
        <v>39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 s="1" t="str">
        <f t="shared" si="58"/>
        <v>Adult</v>
      </c>
      <c r="F1886">
        <v>45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 s="1" t="str">
        <f t="shared" si="58"/>
        <v>Adult</v>
      </c>
      <c r="F1887">
        <v>48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 s="1" t="str">
        <f t="shared" si="58"/>
        <v>Adult</v>
      </c>
      <c r="F1888">
        <v>42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 s="1" t="str">
        <f t="shared" si="58"/>
        <v>Teenager</v>
      </c>
      <c r="F1889">
        <v>28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 s="1" t="str">
        <f t="shared" si="58"/>
        <v>Senior</v>
      </c>
      <c r="F1890">
        <v>67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 s="1" t="str">
        <f t="shared" si="58"/>
        <v>Senior</v>
      </c>
      <c r="F1891">
        <v>63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 s="1" t="str">
        <f t="shared" si="58"/>
        <v>Adult</v>
      </c>
      <c r="F1892">
        <v>42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 s="1" t="str">
        <f t="shared" si="58"/>
        <v>Senior</v>
      </c>
      <c r="F1893">
        <v>65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 s="1" t="str">
        <f t="shared" si="58"/>
        <v>Adult</v>
      </c>
      <c r="F1894">
        <v>35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 s="1" t="str">
        <f t="shared" si="58"/>
        <v>Adult</v>
      </c>
      <c r="F1895">
        <v>43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 s="1" t="str">
        <f t="shared" si="58"/>
        <v>Teenager</v>
      </c>
      <c r="F1896">
        <v>26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 s="1" t="str">
        <f t="shared" si="58"/>
        <v>Senior</v>
      </c>
      <c r="F1897">
        <v>72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 s="1" t="str">
        <f t="shared" si="58"/>
        <v>Adult</v>
      </c>
      <c r="F1898">
        <v>48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 s="1" t="str">
        <f t="shared" si="58"/>
        <v>Senior</v>
      </c>
      <c r="F1899">
        <v>62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 s="1" t="str">
        <f t="shared" si="58"/>
        <v>Adult</v>
      </c>
      <c r="F1900">
        <v>35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 s="1" t="str">
        <f t="shared" si="58"/>
        <v>Teenager</v>
      </c>
      <c r="F1901">
        <v>28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 s="1" t="str">
        <f t="shared" si="58"/>
        <v>Teenager</v>
      </c>
      <c r="F1902">
        <v>26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 s="1" t="str">
        <f t="shared" si="58"/>
        <v>Teenager</v>
      </c>
      <c r="F1903">
        <v>29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 s="1" t="str">
        <f t="shared" si="58"/>
        <v>Adult</v>
      </c>
      <c r="F1904">
        <v>39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 s="1" t="str">
        <f t="shared" si="58"/>
        <v>Adult</v>
      </c>
      <c r="F1905">
        <v>41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 s="1" t="str">
        <f t="shared" si="58"/>
        <v>Adult</v>
      </c>
      <c r="F1906">
        <v>33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 s="1" t="str">
        <f t="shared" si="58"/>
        <v>Senior</v>
      </c>
      <c r="F1907">
        <v>64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 s="1" t="str">
        <f t="shared" si="58"/>
        <v>Adult</v>
      </c>
      <c r="F1908">
        <v>32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 s="1" t="str">
        <f t="shared" si="58"/>
        <v>Adult</v>
      </c>
      <c r="F1909">
        <v>48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 s="1" t="str">
        <f t="shared" si="58"/>
        <v>Adult</v>
      </c>
      <c r="F1910">
        <v>43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 s="1" t="str">
        <f t="shared" si="58"/>
        <v>Adult</v>
      </c>
      <c r="F1911">
        <v>31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 s="1" t="str">
        <f t="shared" si="58"/>
        <v>Adult</v>
      </c>
      <c r="F1912">
        <v>47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 s="1" t="str">
        <f t="shared" si="58"/>
        <v>Adult</v>
      </c>
      <c r="F1913">
        <v>36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 s="1" t="str">
        <f t="shared" si="58"/>
        <v>Adult</v>
      </c>
      <c r="F1914">
        <v>37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 s="1" t="str">
        <f t="shared" si="58"/>
        <v>Teenager</v>
      </c>
      <c r="F1915">
        <v>19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 s="1" t="str">
        <f t="shared" si="58"/>
        <v>Adult</v>
      </c>
      <c r="F1916">
        <v>34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 s="1" t="str">
        <f t="shared" si="58"/>
        <v>Teenager</v>
      </c>
      <c r="F1917">
        <v>22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 s="1" t="str">
        <f t="shared" si="58"/>
        <v>Adult</v>
      </c>
      <c r="F1918">
        <v>31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 s="1" t="str">
        <f t="shared" si="58"/>
        <v>Senior</v>
      </c>
      <c r="F1919">
        <v>67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 s="1" t="str">
        <f t="shared" si="58"/>
        <v>Adult</v>
      </c>
      <c r="F1920">
        <v>35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 s="1" t="str">
        <f t="shared" si="58"/>
        <v>Adult</v>
      </c>
      <c r="F1921">
        <v>35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 s="1" t="str">
        <f t="shared" ref="E1922:E1985" si="60">IF(F1922&gt;=50, "Senior", IF(F1922&gt;=30, "Adult", "Teenager"))</f>
        <v>Adult</v>
      </c>
      <c r="F1922">
        <v>46</v>
      </c>
      <c r="G1922" s="2">
        <v>44838</v>
      </c>
      <c r="H1922" s="2" t="str">
        <f t="shared" ref="H1922:H1985" si="61">TEXT(G1922, 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 s="1" t="str">
        <f t="shared" si="60"/>
        <v>Teenager</v>
      </c>
      <c r="F1923">
        <v>21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 s="1" t="str">
        <f t="shared" si="60"/>
        <v>Teenager</v>
      </c>
      <c r="F1924">
        <v>27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 s="1" t="str">
        <f t="shared" si="60"/>
        <v>Teenager</v>
      </c>
      <c r="F1925">
        <v>26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 s="1" t="str">
        <f t="shared" si="60"/>
        <v>Teenager</v>
      </c>
      <c r="F1926">
        <v>25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 s="1" t="str">
        <f t="shared" si="60"/>
        <v>Adult</v>
      </c>
      <c r="F1927">
        <v>49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 s="1" t="str">
        <f t="shared" si="60"/>
        <v>Senior</v>
      </c>
      <c r="F1928">
        <v>59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 s="1" t="str">
        <f t="shared" si="60"/>
        <v>Teenager</v>
      </c>
      <c r="F1929">
        <v>25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 s="1" t="str">
        <f t="shared" si="60"/>
        <v>Teenager</v>
      </c>
      <c r="F1930">
        <v>20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 s="1" t="str">
        <f t="shared" si="60"/>
        <v>Senior</v>
      </c>
      <c r="F1931">
        <v>60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 s="1" t="str">
        <f t="shared" si="60"/>
        <v>Teenager</v>
      </c>
      <c r="F1932">
        <v>26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 s="1" t="str">
        <f t="shared" si="60"/>
        <v>Senior</v>
      </c>
      <c r="F1933">
        <v>76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 s="1" t="str">
        <f t="shared" si="60"/>
        <v>Adult</v>
      </c>
      <c r="F1934">
        <v>31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 s="1" t="str">
        <f t="shared" si="60"/>
        <v>Teenager</v>
      </c>
      <c r="F1935">
        <v>18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 s="1" t="str">
        <f t="shared" si="60"/>
        <v>Teenager</v>
      </c>
      <c r="F1936">
        <v>23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 s="1" t="str">
        <f t="shared" si="60"/>
        <v>Teenager</v>
      </c>
      <c r="F1937">
        <v>27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 s="1" t="str">
        <f t="shared" si="60"/>
        <v>Adult</v>
      </c>
      <c r="F1938">
        <v>36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 s="1" t="str">
        <f t="shared" si="60"/>
        <v>Teenager</v>
      </c>
      <c r="F1939">
        <v>20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 s="1" t="str">
        <f t="shared" si="60"/>
        <v>Senior</v>
      </c>
      <c r="F1940">
        <v>67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 s="1" t="str">
        <f t="shared" si="60"/>
        <v>Adult</v>
      </c>
      <c r="F1941">
        <v>48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 s="1" t="str">
        <f t="shared" si="60"/>
        <v>Adult</v>
      </c>
      <c r="F1942">
        <v>39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 s="1" t="str">
        <f t="shared" si="60"/>
        <v>Adult</v>
      </c>
      <c r="F1943">
        <v>46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 s="1" t="str">
        <f t="shared" si="60"/>
        <v>Adult</v>
      </c>
      <c r="F1944">
        <v>36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 s="1" t="str">
        <f t="shared" si="60"/>
        <v>Adult</v>
      </c>
      <c r="F1945">
        <v>41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 s="1" t="str">
        <f t="shared" si="60"/>
        <v>Adult</v>
      </c>
      <c r="F1946">
        <v>47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 s="1" t="str">
        <f t="shared" si="60"/>
        <v>Teenager</v>
      </c>
      <c r="F1947">
        <v>26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 s="1" t="str">
        <f t="shared" si="60"/>
        <v>Adult</v>
      </c>
      <c r="F1948">
        <v>47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 s="1" t="str">
        <f t="shared" si="60"/>
        <v>Adult</v>
      </c>
      <c r="F1949">
        <v>49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 s="1" t="str">
        <f t="shared" si="60"/>
        <v>Adult</v>
      </c>
      <c r="F1950">
        <v>45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 s="1" t="str">
        <f t="shared" si="60"/>
        <v>Adult</v>
      </c>
      <c r="F1951">
        <v>43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 s="1" t="str">
        <f t="shared" si="60"/>
        <v>Adult</v>
      </c>
      <c r="F1952">
        <v>30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 s="1" t="str">
        <f t="shared" si="60"/>
        <v>Teenager</v>
      </c>
      <c r="F1953">
        <v>29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 s="1" t="str">
        <f t="shared" si="60"/>
        <v>Adult</v>
      </c>
      <c r="F1954">
        <v>36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 s="1" t="str">
        <f t="shared" si="60"/>
        <v>Teenager</v>
      </c>
      <c r="F1955">
        <v>29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 s="1" t="str">
        <f t="shared" si="60"/>
        <v>Adult</v>
      </c>
      <c r="F1956">
        <v>42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 s="1" t="str">
        <f t="shared" si="60"/>
        <v>Teenager</v>
      </c>
      <c r="F1957">
        <v>26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 s="1" t="str">
        <f t="shared" si="60"/>
        <v>Adult</v>
      </c>
      <c r="F1958">
        <v>31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 s="1" t="str">
        <f t="shared" si="60"/>
        <v>Adult</v>
      </c>
      <c r="F1959">
        <v>45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 s="1" t="str">
        <f t="shared" si="60"/>
        <v>Adult</v>
      </c>
      <c r="F1960">
        <v>39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 s="1" t="str">
        <f t="shared" si="60"/>
        <v>Senior</v>
      </c>
      <c r="F1961">
        <v>62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 s="1" t="str">
        <f t="shared" si="60"/>
        <v>Adult</v>
      </c>
      <c r="F1962">
        <v>39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 s="1" t="str">
        <f t="shared" si="60"/>
        <v>Senior</v>
      </c>
      <c r="F1963">
        <v>68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 s="1" t="str">
        <f t="shared" si="60"/>
        <v>Teenager</v>
      </c>
      <c r="F1964">
        <v>21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 s="1" t="str">
        <f t="shared" si="60"/>
        <v>Senior</v>
      </c>
      <c r="F1965">
        <v>62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 s="1" t="str">
        <f t="shared" si="60"/>
        <v>Senior</v>
      </c>
      <c r="F1966">
        <v>51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 s="1" t="str">
        <f t="shared" si="60"/>
        <v>Adult</v>
      </c>
      <c r="F1967">
        <v>31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 s="1" t="str">
        <f t="shared" si="60"/>
        <v>Adult</v>
      </c>
      <c r="F1968">
        <v>34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 s="1" t="str">
        <f t="shared" si="60"/>
        <v>Adult</v>
      </c>
      <c r="F1969">
        <v>45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 s="1" t="str">
        <f t="shared" si="60"/>
        <v>Adult</v>
      </c>
      <c r="F1970">
        <v>33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 s="1" t="str">
        <f t="shared" si="60"/>
        <v>Teenager</v>
      </c>
      <c r="F1971">
        <v>25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 s="1" t="str">
        <f t="shared" si="60"/>
        <v>Senior</v>
      </c>
      <c r="F1972">
        <v>54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 s="1" t="str">
        <f t="shared" si="60"/>
        <v>Senior</v>
      </c>
      <c r="F1973">
        <v>77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 s="1" t="str">
        <f t="shared" si="60"/>
        <v>Adult</v>
      </c>
      <c r="F1974">
        <v>48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 s="1" t="str">
        <f t="shared" si="60"/>
        <v>Senior</v>
      </c>
      <c r="F1975">
        <v>69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 s="1" t="str">
        <f t="shared" si="60"/>
        <v>Teenager</v>
      </c>
      <c r="F1976">
        <v>18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 s="1" t="str">
        <f t="shared" si="60"/>
        <v>Adult</v>
      </c>
      <c r="F1977">
        <v>40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 s="1" t="str">
        <f t="shared" si="60"/>
        <v>Adult</v>
      </c>
      <c r="F1978">
        <v>36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 s="1" t="str">
        <f t="shared" si="60"/>
        <v>Teenager</v>
      </c>
      <c r="F1979">
        <v>22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 s="1" t="str">
        <f t="shared" si="60"/>
        <v>Adult</v>
      </c>
      <c r="F1980">
        <v>33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 s="1" t="str">
        <f t="shared" si="60"/>
        <v>Teenager</v>
      </c>
      <c r="F1981">
        <v>24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 s="1" t="str">
        <f t="shared" si="60"/>
        <v>Adult</v>
      </c>
      <c r="F1982">
        <v>47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 s="1" t="str">
        <f t="shared" si="60"/>
        <v>Teenager</v>
      </c>
      <c r="F1983">
        <v>23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 s="1" t="str">
        <f t="shared" si="60"/>
        <v>Adult</v>
      </c>
      <c r="F1984">
        <v>47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 s="1" t="str">
        <f t="shared" si="60"/>
        <v>Adult</v>
      </c>
      <c r="F1985">
        <v>37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 s="1" t="str">
        <f t="shared" ref="E1986:E2049" si="62">IF(F1986&gt;=50, "Senior", IF(F1986&gt;=30, "Adult", "Teenager"))</f>
        <v>Adult</v>
      </c>
      <c r="F1986">
        <v>47</v>
      </c>
      <c r="G1986" s="2">
        <v>44838</v>
      </c>
      <c r="H1986" s="2" t="str">
        <f t="shared" ref="H1986:H2049" si="63">TEXT(G1986, 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 s="1" t="str">
        <f t="shared" si="62"/>
        <v>Senior</v>
      </c>
      <c r="F1987">
        <v>59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 s="1" t="str">
        <f t="shared" si="62"/>
        <v>Teenager</v>
      </c>
      <c r="F1988">
        <v>24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 s="1" t="str">
        <f t="shared" si="62"/>
        <v>Adult</v>
      </c>
      <c r="F1989">
        <v>43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 s="1" t="str">
        <f t="shared" si="62"/>
        <v>Senior</v>
      </c>
      <c r="F1990">
        <v>61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 s="1" t="str">
        <f t="shared" si="62"/>
        <v>Adult</v>
      </c>
      <c r="F1991">
        <v>39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 s="1" t="str">
        <f t="shared" si="62"/>
        <v>Senior</v>
      </c>
      <c r="F1992">
        <v>57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 s="1" t="str">
        <f t="shared" si="62"/>
        <v>Teenager</v>
      </c>
      <c r="F1993">
        <v>26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 s="1" t="str">
        <f t="shared" si="62"/>
        <v>Senior</v>
      </c>
      <c r="F1994">
        <v>76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 s="1" t="str">
        <f t="shared" si="62"/>
        <v>Teenager</v>
      </c>
      <c r="F1995">
        <v>24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 s="1" t="str">
        <f t="shared" si="62"/>
        <v>Adult</v>
      </c>
      <c r="F1996">
        <v>30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 s="1" t="str">
        <f t="shared" si="62"/>
        <v>Adult</v>
      </c>
      <c r="F1997">
        <v>38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 s="1" t="str">
        <f t="shared" si="62"/>
        <v>Teenager</v>
      </c>
      <c r="F1998">
        <v>20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 s="1" t="str">
        <f t="shared" si="62"/>
        <v>Teenager</v>
      </c>
      <c r="F1999">
        <v>20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 s="1" t="str">
        <f t="shared" si="62"/>
        <v>Adult</v>
      </c>
      <c r="F2000">
        <v>43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 s="1" t="str">
        <f t="shared" si="62"/>
        <v>Adult</v>
      </c>
      <c r="F2001">
        <v>46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 s="1" t="str">
        <f t="shared" si="62"/>
        <v>Teenager</v>
      </c>
      <c r="F2002">
        <v>28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 s="1" t="str">
        <f t="shared" si="62"/>
        <v>Teenager</v>
      </c>
      <c r="F2003">
        <v>28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 s="1" t="str">
        <f t="shared" si="62"/>
        <v>Adult</v>
      </c>
      <c r="F2004">
        <v>43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 s="1" t="str">
        <f t="shared" si="62"/>
        <v>Adult</v>
      </c>
      <c r="F2005">
        <v>36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 s="1" t="str">
        <f t="shared" si="62"/>
        <v>Adult</v>
      </c>
      <c r="F2006">
        <v>41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 s="1" t="str">
        <f t="shared" si="62"/>
        <v>Senior</v>
      </c>
      <c r="F2007">
        <v>57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 s="1" t="str">
        <f t="shared" si="62"/>
        <v>Adult</v>
      </c>
      <c r="F2008">
        <v>33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 s="1" t="str">
        <f t="shared" si="62"/>
        <v>Adult</v>
      </c>
      <c r="F2009">
        <v>39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 s="1" t="str">
        <f t="shared" si="62"/>
        <v>Senior</v>
      </c>
      <c r="F2010">
        <v>62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 s="1" t="str">
        <f t="shared" si="62"/>
        <v>Teenager</v>
      </c>
      <c r="F2011">
        <v>22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 s="1" t="str">
        <f t="shared" si="62"/>
        <v>Teenager</v>
      </c>
      <c r="F2012">
        <v>22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 s="1" t="str">
        <f t="shared" si="62"/>
        <v>Senior</v>
      </c>
      <c r="F2013">
        <v>75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 s="1" t="str">
        <f t="shared" si="62"/>
        <v>Adult</v>
      </c>
      <c r="F2014">
        <v>34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 s="1" t="str">
        <f t="shared" si="62"/>
        <v>Teenager</v>
      </c>
      <c r="F2015">
        <v>22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 s="1" t="str">
        <f t="shared" si="62"/>
        <v>Adult</v>
      </c>
      <c r="F2016">
        <v>39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 s="1" t="str">
        <f t="shared" si="62"/>
        <v>Adult</v>
      </c>
      <c r="F2017">
        <v>46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 s="1" t="str">
        <f t="shared" si="62"/>
        <v>Senior</v>
      </c>
      <c r="F2018">
        <v>56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 s="1" t="str">
        <f t="shared" si="62"/>
        <v>Teenager</v>
      </c>
      <c r="F2019">
        <v>28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 s="1" t="str">
        <f t="shared" si="62"/>
        <v>Adult</v>
      </c>
      <c r="F2020">
        <v>32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 s="1" t="str">
        <f t="shared" si="62"/>
        <v>Senior</v>
      </c>
      <c r="F2021">
        <v>73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 s="1" t="str">
        <f t="shared" si="62"/>
        <v>Adult</v>
      </c>
      <c r="F2022">
        <v>40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 s="1" t="str">
        <f t="shared" si="62"/>
        <v>Adult</v>
      </c>
      <c r="F2023">
        <v>36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 s="1" t="str">
        <f t="shared" si="62"/>
        <v>Senior</v>
      </c>
      <c r="F2024">
        <v>71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 s="1" t="str">
        <f t="shared" si="62"/>
        <v>Adult</v>
      </c>
      <c r="F2025">
        <v>42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 s="1" t="str">
        <f t="shared" si="62"/>
        <v>Senior</v>
      </c>
      <c r="F2026">
        <v>54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 s="1" t="str">
        <f t="shared" si="62"/>
        <v>Adult</v>
      </c>
      <c r="F2027">
        <v>42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 s="1" t="str">
        <f t="shared" si="62"/>
        <v>Adult</v>
      </c>
      <c r="F2028">
        <v>48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 s="1" t="str">
        <f t="shared" si="62"/>
        <v>Adult</v>
      </c>
      <c r="F2029">
        <v>43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 s="1" t="str">
        <f t="shared" si="62"/>
        <v>Adult</v>
      </c>
      <c r="F2030">
        <v>45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 s="1" t="str">
        <f t="shared" si="62"/>
        <v>Senior</v>
      </c>
      <c r="F2031">
        <v>63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 s="1" t="str">
        <f t="shared" si="62"/>
        <v>Senior</v>
      </c>
      <c r="F2032">
        <v>71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 s="1" t="str">
        <f t="shared" si="62"/>
        <v>Senior</v>
      </c>
      <c r="F2033">
        <v>62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 s="1" t="str">
        <f t="shared" si="62"/>
        <v>Adult</v>
      </c>
      <c r="F2034">
        <v>42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 s="1" t="str">
        <f t="shared" si="62"/>
        <v>Teenager</v>
      </c>
      <c r="F2035">
        <v>27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 s="1" t="str">
        <f t="shared" si="62"/>
        <v>Adult</v>
      </c>
      <c r="F2036">
        <v>45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 s="1" t="str">
        <f t="shared" si="62"/>
        <v>Adult</v>
      </c>
      <c r="F2037">
        <v>34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 s="1" t="str">
        <f t="shared" si="62"/>
        <v>Senior</v>
      </c>
      <c r="F2038">
        <v>58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 s="1" t="str">
        <f t="shared" si="62"/>
        <v>Adult</v>
      </c>
      <c r="F2039">
        <v>31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 s="1" t="str">
        <f t="shared" si="62"/>
        <v>Teenager</v>
      </c>
      <c r="F2040">
        <v>19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 s="1" t="str">
        <f t="shared" si="62"/>
        <v>Senior</v>
      </c>
      <c r="F2041">
        <v>52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 s="1" t="str">
        <f t="shared" si="62"/>
        <v>Adult</v>
      </c>
      <c r="F2042">
        <v>43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 s="1" t="str">
        <f t="shared" si="62"/>
        <v>Senior</v>
      </c>
      <c r="F2043">
        <v>72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 s="1" t="str">
        <f t="shared" si="62"/>
        <v>Senior</v>
      </c>
      <c r="F2044">
        <v>50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 s="1" t="str">
        <f t="shared" si="62"/>
        <v>Teenager</v>
      </c>
      <c r="F2045">
        <v>29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 s="1" t="str">
        <f t="shared" si="62"/>
        <v>Teenager</v>
      </c>
      <c r="F2046">
        <v>25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 s="1" t="str">
        <f t="shared" si="62"/>
        <v>Adult</v>
      </c>
      <c r="F2047">
        <v>45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 s="1" t="str">
        <f t="shared" si="62"/>
        <v>Adult</v>
      </c>
      <c r="F2048">
        <v>39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 s="1" t="str">
        <f t="shared" si="62"/>
        <v>Adult</v>
      </c>
      <c r="F2049">
        <v>36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 s="1" t="str">
        <f t="shared" ref="E2050:E2113" si="64">IF(F2050&gt;=50, "Senior", IF(F2050&gt;=30, "Adult", "Teenager"))</f>
        <v>Adult</v>
      </c>
      <c r="F2050">
        <v>41</v>
      </c>
      <c r="G2050" s="2">
        <v>44838</v>
      </c>
      <c r="H2050" s="2" t="str">
        <f t="shared" ref="H2050:H2113" si="65">TEXT(G2050, 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 s="1" t="str">
        <f t="shared" si="64"/>
        <v>Teenager</v>
      </c>
      <c r="F2051">
        <v>18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 s="1" t="str">
        <f t="shared" si="64"/>
        <v>Adult</v>
      </c>
      <c r="F2052">
        <v>32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 s="1" t="str">
        <f t="shared" si="64"/>
        <v>Adult</v>
      </c>
      <c r="F2053">
        <v>39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 s="1" t="str">
        <f t="shared" si="64"/>
        <v>Senior</v>
      </c>
      <c r="F2054">
        <v>67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 s="1" t="str">
        <f t="shared" si="64"/>
        <v>Teenager</v>
      </c>
      <c r="F2055">
        <v>27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 s="1" t="str">
        <f t="shared" si="64"/>
        <v>Adult</v>
      </c>
      <c r="F2056">
        <v>34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 s="1" t="str">
        <f t="shared" si="64"/>
        <v>Senior</v>
      </c>
      <c r="F2057">
        <v>72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 s="1" t="str">
        <f t="shared" si="64"/>
        <v>Teenager</v>
      </c>
      <c r="F2058">
        <v>23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 s="1" t="str">
        <f t="shared" si="64"/>
        <v>Teenager</v>
      </c>
      <c r="F2059">
        <v>18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 s="1" t="str">
        <f t="shared" si="64"/>
        <v>Teenager</v>
      </c>
      <c r="F2060">
        <v>23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 s="1" t="str">
        <f t="shared" si="64"/>
        <v>Teenager</v>
      </c>
      <c r="F2061">
        <v>20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 s="1" t="str">
        <f t="shared" si="64"/>
        <v>Teenager</v>
      </c>
      <c r="F2062">
        <v>21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 s="1" t="str">
        <f t="shared" si="64"/>
        <v>Senior</v>
      </c>
      <c r="F2063">
        <v>51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 s="1" t="str">
        <f t="shared" si="64"/>
        <v>Adult</v>
      </c>
      <c r="F2064">
        <v>46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 s="1" t="str">
        <f t="shared" si="64"/>
        <v>Senior</v>
      </c>
      <c r="F2065">
        <v>50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 s="1" t="str">
        <f t="shared" si="64"/>
        <v>Teenager</v>
      </c>
      <c r="F2066">
        <v>22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 s="1" t="str">
        <f t="shared" si="64"/>
        <v>Adult</v>
      </c>
      <c r="F2067">
        <v>30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 s="1" t="str">
        <f t="shared" si="64"/>
        <v>Teenager</v>
      </c>
      <c r="F2068">
        <v>28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 s="1" t="str">
        <f t="shared" si="64"/>
        <v>Adult</v>
      </c>
      <c r="F2069">
        <v>47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 s="1" t="str">
        <f t="shared" si="64"/>
        <v>Teenager</v>
      </c>
      <c r="F2070">
        <v>29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 s="1" t="str">
        <f t="shared" si="64"/>
        <v>Senior</v>
      </c>
      <c r="F2071">
        <v>75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 s="1" t="str">
        <f t="shared" si="64"/>
        <v>Senior</v>
      </c>
      <c r="F2072">
        <v>58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 s="1" t="str">
        <f t="shared" si="64"/>
        <v>Adult</v>
      </c>
      <c r="F2073">
        <v>35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 s="1" t="str">
        <f t="shared" si="64"/>
        <v>Adult</v>
      </c>
      <c r="F2074">
        <v>39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 s="1" t="str">
        <f t="shared" si="64"/>
        <v>Adult</v>
      </c>
      <c r="F2075">
        <v>31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 s="1" t="str">
        <f t="shared" si="64"/>
        <v>Adult</v>
      </c>
      <c r="F2076">
        <v>45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 s="1" t="str">
        <f t="shared" si="64"/>
        <v>Adult</v>
      </c>
      <c r="F2077">
        <v>38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 s="1" t="str">
        <f t="shared" si="64"/>
        <v>Adult</v>
      </c>
      <c r="F2078">
        <v>31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 s="1" t="str">
        <f t="shared" si="64"/>
        <v>Adult</v>
      </c>
      <c r="F2079">
        <v>37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 s="1" t="str">
        <f t="shared" si="64"/>
        <v>Adult</v>
      </c>
      <c r="F2080">
        <v>36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 s="1" t="str">
        <f t="shared" si="64"/>
        <v>Senior</v>
      </c>
      <c r="F2081">
        <v>61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 s="1" t="str">
        <f t="shared" si="64"/>
        <v>Teenager</v>
      </c>
      <c r="F2082">
        <v>24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 s="1" t="str">
        <f t="shared" si="64"/>
        <v>Teenager</v>
      </c>
      <c r="F2083">
        <v>27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 s="1" t="str">
        <f t="shared" si="64"/>
        <v>Adult</v>
      </c>
      <c r="F2084">
        <v>33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 s="1" t="str">
        <f t="shared" si="64"/>
        <v>Teenager</v>
      </c>
      <c r="F2085">
        <v>27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 s="1" t="str">
        <f t="shared" si="64"/>
        <v>Senior</v>
      </c>
      <c r="F2086">
        <v>51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 s="1" t="str">
        <f t="shared" si="64"/>
        <v>Adult</v>
      </c>
      <c r="F2087">
        <v>32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 s="1" t="str">
        <f t="shared" si="64"/>
        <v>Teenager</v>
      </c>
      <c r="F2088">
        <v>19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 s="1" t="str">
        <f t="shared" si="64"/>
        <v>Teenager</v>
      </c>
      <c r="F2089">
        <v>21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 s="1" t="str">
        <f t="shared" si="64"/>
        <v>Adult</v>
      </c>
      <c r="F2090">
        <v>44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 s="1" t="str">
        <f t="shared" si="64"/>
        <v>Teenager</v>
      </c>
      <c r="F2091">
        <v>21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 s="1" t="str">
        <f t="shared" si="64"/>
        <v>Senior</v>
      </c>
      <c r="F2092">
        <v>58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 s="1" t="str">
        <f t="shared" si="64"/>
        <v>Teenager</v>
      </c>
      <c r="F2093">
        <v>27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 s="1" t="str">
        <f t="shared" si="64"/>
        <v>Teenager</v>
      </c>
      <c r="F2094">
        <v>18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 s="1" t="str">
        <f t="shared" si="64"/>
        <v>Adult</v>
      </c>
      <c r="F2095">
        <v>40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 s="1" t="str">
        <f t="shared" si="64"/>
        <v>Adult</v>
      </c>
      <c r="F2096">
        <v>35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 s="1" t="str">
        <f t="shared" si="64"/>
        <v>Adult</v>
      </c>
      <c r="F2097">
        <v>31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 s="1" t="str">
        <f t="shared" si="64"/>
        <v>Adult</v>
      </c>
      <c r="F2098">
        <v>36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 s="1" t="str">
        <f t="shared" si="64"/>
        <v>Adult</v>
      </c>
      <c r="F2099">
        <v>32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 s="1" t="str">
        <f t="shared" si="64"/>
        <v>Senior</v>
      </c>
      <c r="F2100">
        <v>66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 s="1" t="str">
        <f t="shared" si="64"/>
        <v>Adult</v>
      </c>
      <c r="F2101">
        <v>44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 s="1" t="str">
        <f t="shared" si="64"/>
        <v>Adult</v>
      </c>
      <c r="F2102">
        <v>41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 s="1" t="str">
        <f t="shared" si="64"/>
        <v>Adult</v>
      </c>
      <c r="F2103">
        <v>42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 s="1" t="str">
        <f t="shared" si="64"/>
        <v>Adult</v>
      </c>
      <c r="F2104">
        <v>47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 s="1" t="str">
        <f t="shared" si="64"/>
        <v>Teenager</v>
      </c>
      <c r="F2105">
        <v>26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 s="1" t="str">
        <f t="shared" si="64"/>
        <v>Adult</v>
      </c>
      <c r="F2106">
        <v>42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 s="1" t="str">
        <f t="shared" si="64"/>
        <v>Adult</v>
      </c>
      <c r="F2107">
        <v>43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 s="1" t="str">
        <f t="shared" si="64"/>
        <v>Teenager</v>
      </c>
      <c r="F2108">
        <v>27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 s="1" t="str">
        <f t="shared" si="64"/>
        <v>Adult</v>
      </c>
      <c r="F2109">
        <v>49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 s="1" t="str">
        <f t="shared" si="64"/>
        <v>Adult</v>
      </c>
      <c r="F2110">
        <v>33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 s="1" t="str">
        <f t="shared" si="64"/>
        <v>Adult</v>
      </c>
      <c r="F2111">
        <v>35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 s="1" t="str">
        <f t="shared" si="64"/>
        <v>Teenager</v>
      </c>
      <c r="F2112">
        <v>19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 s="1" t="str">
        <f t="shared" si="64"/>
        <v>Teenager</v>
      </c>
      <c r="F2113">
        <v>26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 s="1" t="str">
        <f t="shared" ref="E2114:E2177" si="66">IF(F2114&gt;=50, "Senior", IF(F2114&gt;=30, "Adult", "Teenager"))</f>
        <v>Adult</v>
      </c>
      <c r="F2114">
        <v>33</v>
      </c>
      <c r="G2114" s="2">
        <v>44838</v>
      </c>
      <c r="H2114" s="2" t="str">
        <f t="shared" ref="H2114:H2177" si="67">TEXT(G2114, 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 s="1" t="str">
        <f t="shared" si="66"/>
        <v>Adult</v>
      </c>
      <c r="F2115">
        <v>32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 s="1" t="str">
        <f t="shared" si="66"/>
        <v>Adult</v>
      </c>
      <c r="F2116">
        <v>37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 s="1" t="str">
        <f t="shared" si="66"/>
        <v>Senior</v>
      </c>
      <c r="F2117">
        <v>65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 s="1" t="str">
        <f t="shared" si="66"/>
        <v>Adult</v>
      </c>
      <c r="F2118">
        <v>46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 s="1" t="str">
        <f t="shared" si="66"/>
        <v>Teenager</v>
      </c>
      <c r="F2119">
        <v>19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 s="1" t="str">
        <f t="shared" si="66"/>
        <v>Adult</v>
      </c>
      <c r="F2120">
        <v>39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 s="1" t="str">
        <f t="shared" si="66"/>
        <v>Teenager</v>
      </c>
      <c r="F2121">
        <v>28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 s="1" t="str">
        <f t="shared" si="66"/>
        <v>Adult</v>
      </c>
      <c r="F2122">
        <v>48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 s="1" t="str">
        <f t="shared" si="66"/>
        <v>Teenager</v>
      </c>
      <c r="F2123">
        <v>23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 s="1" t="str">
        <f t="shared" si="66"/>
        <v>Teenager</v>
      </c>
      <c r="F2124">
        <v>23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 s="1" t="str">
        <f t="shared" si="66"/>
        <v>Senior</v>
      </c>
      <c r="F2125">
        <v>65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 s="1" t="str">
        <f t="shared" si="66"/>
        <v>Teenager</v>
      </c>
      <c r="F2126">
        <v>18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 s="1" t="str">
        <f t="shared" si="66"/>
        <v>Adult</v>
      </c>
      <c r="F2127">
        <v>35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 s="1" t="str">
        <f t="shared" si="66"/>
        <v>Senior</v>
      </c>
      <c r="F2128">
        <v>61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 s="1" t="str">
        <f t="shared" si="66"/>
        <v>Adult</v>
      </c>
      <c r="F2129">
        <v>33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 s="1" t="str">
        <f t="shared" si="66"/>
        <v>Teenager</v>
      </c>
      <c r="F2130">
        <v>22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 s="1" t="str">
        <f t="shared" si="66"/>
        <v>Teenager</v>
      </c>
      <c r="F2131">
        <v>22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 s="1" t="str">
        <f t="shared" si="66"/>
        <v>Teenager</v>
      </c>
      <c r="F2132">
        <v>18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 s="1" t="str">
        <f t="shared" si="66"/>
        <v>Adult</v>
      </c>
      <c r="F2133">
        <v>43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 s="1" t="str">
        <f t="shared" si="66"/>
        <v>Senior</v>
      </c>
      <c r="F2134">
        <v>78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 s="1" t="str">
        <f t="shared" si="66"/>
        <v>Teenager</v>
      </c>
      <c r="F2135">
        <v>21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 s="1" t="str">
        <f t="shared" si="66"/>
        <v>Teenager</v>
      </c>
      <c r="F2136">
        <v>28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 s="1" t="str">
        <f t="shared" si="66"/>
        <v>Senior</v>
      </c>
      <c r="F2137">
        <v>72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 s="1" t="str">
        <f t="shared" si="66"/>
        <v>Teenager</v>
      </c>
      <c r="F2138">
        <v>20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 s="1" t="str">
        <f t="shared" si="66"/>
        <v>Adult</v>
      </c>
      <c r="F2139">
        <v>34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 s="1" t="str">
        <f t="shared" si="66"/>
        <v>Senior</v>
      </c>
      <c r="F2140">
        <v>75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 s="1" t="str">
        <f t="shared" si="66"/>
        <v>Adult</v>
      </c>
      <c r="F2141">
        <v>46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 s="1" t="str">
        <f t="shared" si="66"/>
        <v>Adult</v>
      </c>
      <c r="F2142">
        <v>40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 s="1" t="str">
        <f t="shared" si="66"/>
        <v>Teenager</v>
      </c>
      <c r="F2143">
        <v>29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 s="1" t="str">
        <f t="shared" si="66"/>
        <v>Teenager</v>
      </c>
      <c r="F2144">
        <v>23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 s="1" t="str">
        <f t="shared" si="66"/>
        <v>Senior</v>
      </c>
      <c r="F2145">
        <v>76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 s="1" t="str">
        <f t="shared" si="66"/>
        <v>Adult</v>
      </c>
      <c r="F2146">
        <v>46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 s="1" t="str">
        <f t="shared" si="66"/>
        <v>Senior</v>
      </c>
      <c r="F2147">
        <v>55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 s="1" t="str">
        <f t="shared" si="66"/>
        <v>Adult</v>
      </c>
      <c r="F2148">
        <v>42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 s="1" t="str">
        <f t="shared" si="66"/>
        <v>Adult</v>
      </c>
      <c r="F2149">
        <v>34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 s="1" t="str">
        <f t="shared" si="66"/>
        <v>Teenager</v>
      </c>
      <c r="F2150">
        <v>25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 s="1" t="str">
        <f t="shared" si="66"/>
        <v>Adult</v>
      </c>
      <c r="F2151">
        <v>37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 s="1" t="str">
        <f t="shared" si="66"/>
        <v>Adult</v>
      </c>
      <c r="F2152">
        <v>48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 s="1" t="str">
        <f t="shared" si="66"/>
        <v>Teenager</v>
      </c>
      <c r="F2153">
        <v>18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 s="1" t="str">
        <f t="shared" si="66"/>
        <v>Senior</v>
      </c>
      <c r="F2154">
        <v>68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 s="1" t="str">
        <f t="shared" si="66"/>
        <v>Adult</v>
      </c>
      <c r="F2155">
        <v>36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 s="1" t="str">
        <f t="shared" si="66"/>
        <v>Adult</v>
      </c>
      <c r="F2156">
        <v>39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 s="1" t="str">
        <f t="shared" si="66"/>
        <v>Adult</v>
      </c>
      <c r="F2157">
        <v>45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 s="1" t="str">
        <f t="shared" si="66"/>
        <v>Adult</v>
      </c>
      <c r="F2158">
        <v>43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 s="1" t="str">
        <f t="shared" si="66"/>
        <v>Adult</v>
      </c>
      <c r="F2159">
        <v>46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 s="1" t="str">
        <f t="shared" si="66"/>
        <v>Senior</v>
      </c>
      <c r="F2160">
        <v>59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 s="1" t="str">
        <f t="shared" si="66"/>
        <v>Senior</v>
      </c>
      <c r="F2161">
        <v>65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 s="1" t="str">
        <f t="shared" si="66"/>
        <v>Adult</v>
      </c>
      <c r="F2162">
        <v>31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 s="1" t="str">
        <f t="shared" si="66"/>
        <v>Teenager</v>
      </c>
      <c r="F2163">
        <v>20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 s="1" t="str">
        <f t="shared" si="66"/>
        <v>Teenager</v>
      </c>
      <c r="F2164">
        <v>29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 s="1" t="str">
        <f t="shared" si="66"/>
        <v>Teenager</v>
      </c>
      <c r="F2165">
        <v>29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 s="1" t="str">
        <f t="shared" si="66"/>
        <v>Adult</v>
      </c>
      <c r="F2166">
        <v>43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 s="1" t="str">
        <f t="shared" si="66"/>
        <v>Senior</v>
      </c>
      <c r="F2167">
        <v>51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 s="1" t="str">
        <f t="shared" si="66"/>
        <v>Senior</v>
      </c>
      <c r="F2168">
        <v>66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 s="1" t="str">
        <f t="shared" si="66"/>
        <v>Senior</v>
      </c>
      <c r="F2169">
        <v>70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 s="1" t="str">
        <f t="shared" si="66"/>
        <v>Teenager</v>
      </c>
      <c r="F2170">
        <v>29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 s="1" t="str">
        <f t="shared" si="66"/>
        <v>Adult</v>
      </c>
      <c r="F2171">
        <v>31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 s="1" t="str">
        <f t="shared" si="66"/>
        <v>Senior</v>
      </c>
      <c r="F2172">
        <v>76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 s="1" t="str">
        <f t="shared" si="66"/>
        <v>Adult</v>
      </c>
      <c r="F2173">
        <v>49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 s="1" t="str">
        <f t="shared" si="66"/>
        <v>Adult</v>
      </c>
      <c r="F2174">
        <v>30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 s="1" t="str">
        <f t="shared" si="66"/>
        <v>Senior</v>
      </c>
      <c r="F2175">
        <v>64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 s="1" t="str">
        <f t="shared" si="66"/>
        <v>Adult</v>
      </c>
      <c r="F2176">
        <v>49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 s="1" t="str">
        <f t="shared" si="66"/>
        <v>Teenager</v>
      </c>
      <c r="F2177">
        <v>20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 s="1" t="str">
        <f t="shared" ref="E2178:E2241" si="68">IF(F2178&gt;=50, "Senior", IF(F2178&gt;=30, "Adult", "Teenager"))</f>
        <v>Adult</v>
      </c>
      <c r="F2178">
        <v>34</v>
      </c>
      <c r="G2178" s="2">
        <v>44838</v>
      </c>
      <c r="H2178" s="2" t="str">
        <f t="shared" ref="H2178:H2241" si="69">TEXT(G2178, 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 s="1" t="str">
        <f t="shared" si="68"/>
        <v>Adult</v>
      </c>
      <c r="F2179">
        <v>47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 s="1" t="str">
        <f t="shared" si="68"/>
        <v>Senior</v>
      </c>
      <c r="F2180">
        <v>51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 s="1" t="str">
        <f t="shared" si="68"/>
        <v>Adult</v>
      </c>
      <c r="F2181">
        <v>35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 s="1" t="str">
        <f t="shared" si="68"/>
        <v>Adult</v>
      </c>
      <c r="F2182">
        <v>34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 s="1" t="str">
        <f t="shared" si="68"/>
        <v>Adult</v>
      </c>
      <c r="F2183">
        <v>40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 s="1" t="str">
        <f t="shared" si="68"/>
        <v>Senior</v>
      </c>
      <c r="F2184">
        <v>67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 s="1" t="str">
        <f t="shared" si="68"/>
        <v>Adult</v>
      </c>
      <c r="F2185">
        <v>35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 s="1" t="str">
        <f t="shared" si="68"/>
        <v>Teenager</v>
      </c>
      <c r="F2186">
        <v>25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 s="1" t="str">
        <f t="shared" si="68"/>
        <v>Senior</v>
      </c>
      <c r="F2187">
        <v>74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 s="1" t="str">
        <f t="shared" si="68"/>
        <v>Adult</v>
      </c>
      <c r="F2188">
        <v>33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 s="1" t="str">
        <f t="shared" si="68"/>
        <v>Teenager</v>
      </c>
      <c r="F2189">
        <v>26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 s="1" t="str">
        <f t="shared" si="68"/>
        <v>Adult</v>
      </c>
      <c r="F2190">
        <v>43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 s="1" t="str">
        <f t="shared" si="68"/>
        <v>Adult</v>
      </c>
      <c r="F2191">
        <v>38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 s="1" t="str">
        <f t="shared" si="68"/>
        <v>Teenager</v>
      </c>
      <c r="F2192">
        <v>28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 s="1" t="str">
        <f t="shared" si="68"/>
        <v>Adult</v>
      </c>
      <c r="F2193">
        <v>47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 s="1" t="str">
        <f t="shared" si="68"/>
        <v>Adult</v>
      </c>
      <c r="F2194">
        <v>41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 s="1" t="str">
        <f t="shared" si="68"/>
        <v>Adult</v>
      </c>
      <c r="F2195">
        <v>40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 s="1" t="str">
        <f t="shared" si="68"/>
        <v>Adult</v>
      </c>
      <c r="F2196">
        <v>46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 s="1" t="str">
        <f t="shared" si="68"/>
        <v>Adult</v>
      </c>
      <c r="F2197">
        <v>32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 s="1" t="str">
        <f t="shared" si="68"/>
        <v>Adult</v>
      </c>
      <c r="F2198">
        <v>42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 s="1" t="str">
        <f t="shared" si="68"/>
        <v>Adult</v>
      </c>
      <c r="F2199">
        <v>46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 s="1" t="str">
        <f t="shared" si="68"/>
        <v>Senior</v>
      </c>
      <c r="F2200">
        <v>65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 s="1" t="str">
        <f t="shared" si="68"/>
        <v>Teenager</v>
      </c>
      <c r="F2201">
        <v>29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 s="1" t="str">
        <f t="shared" si="68"/>
        <v>Adult</v>
      </c>
      <c r="F2202">
        <v>46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 s="1" t="str">
        <f t="shared" si="68"/>
        <v>Senior</v>
      </c>
      <c r="F2203">
        <v>73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 s="1" t="str">
        <f t="shared" si="68"/>
        <v>Senior</v>
      </c>
      <c r="F2204">
        <v>70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 s="1" t="str">
        <f t="shared" si="68"/>
        <v>Senior</v>
      </c>
      <c r="F2205">
        <v>52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 s="1" t="str">
        <f t="shared" si="68"/>
        <v>Adult</v>
      </c>
      <c r="F2206">
        <v>32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 s="1" t="str">
        <f t="shared" si="68"/>
        <v>Adult</v>
      </c>
      <c r="F2207">
        <v>47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 s="1" t="str">
        <f t="shared" si="68"/>
        <v>Adult</v>
      </c>
      <c r="F2208">
        <v>42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 s="1" t="str">
        <f t="shared" si="68"/>
        <v>Teenager</v>
      </c>
      <c r="F2209">
        <v>25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 s="1" t="str">
        <f t="shared" si="68"/>
        <v>Teenager</v>
      </c>
      <c r="F2210">
        <v>28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 s="1" t="str">
        <f t="shared" si="68"/>
        <v>Adult</v>
      </c>
      <c r="F2211">
        <v>32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 s="1" t="str">
        <f t="shared" si="68"/>
        <v>Senior</v>
      </c>
      <c r="F2212">
        <v>56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 s="1" t="str">
        <f t="shared" si="68"/>
        <v>Adult</v>
      </c>
      <c r="F2213">
        <v>30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 s="1" t="str">
        <f t="shared" si="68"/>
        <v>Adult</v>
      </c>
      <c r="F2214">
        <v>44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 s="1" t="str">
        <f t="shared" si="68"/>
        <v>Adult</v>
      </c>
      <c r="F2215">
        <v>45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 s="1" t="str">
        <f t="shared" si="68"/>
        <v>Senior</v>
      </c>
      <c r="F2216">
        <v>56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 s="1" t="str">
        <f t="shared" si="68"/>
        <v>Senior</v>
      </c>
      <c r="F2217">
        <v>72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 s="1" t="str">
        <f t="shared" si="68"/>
        <v>Adult</v>
      </c>
      <c r="F2218">
        <v>38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 s="1" t="str">
        <f t="shared" si="68"/>
        <v>Adult</v>
      </c>
      <c r="F2219">
        <v>32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 s="1" t="str">
        <f t="shared" si="68"/>
        <v>Teenager</v>
      </c>
      <c r="F2220">
        <v>25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 s="1" t="str">
        <f t="shared" si="68"/>
        <v>Adult</v>
      </c>
      <c r="F2221">
        <v>32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 s="1" t="str">
        <f t="shared" si="68"/>
        <v>Adult</v>
      </c>
      <c r="F2222">
        <v>32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 s="1" t="str">
        <f t="shared" si="68"/>
        <v>Adult</v>
      </c>
      <c r="F2223">
        <v>37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 s="1" t="str">
        <f t="shared" si="68"/>
        <v>Senior</v>
      </c>
      <c r="F2224">
        <v>78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 s="1" t="str">
        <f t="shared" si="68"/>
        <v>Adult</v>
      </c>
      <c r="F2225">
        <v>41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 s="1" t="str">
        <f t="shared" si="68"/>
        <v>Adult</v>
      </c>
      <c r="F2226">
        <v>46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 s="1" t="str">
        <f t="shared" si="68"/>
        <v>Adult</v>
      </c>
      <c r="F2227">
        <v>30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 s="1" t="str">
        <f t="shared" si="68"/>
        <v>Senior</v>
      </c>
      <c r="F2228">
        <v>58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 s="1" t="str">
        <f t="shared" si="68"/>
        <v>Senior</v>
      </c>
      <c r="F2229">
        <v>60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 s="1" t="str">
        <f t="shared" si="68"/>
        <v>Adult</v>
      </c>
      <c r="F2230">
        <v>36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 s="1" t="str">
        <f t="shared" si="68"/>
        <v>Senior</v>
      </c>
      <c r="F2231">
        <v>59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 s="1" t="str">
        <f t="shared" si="68"/>
        <v>Adult</v>
      </c>
      <c r="F2232">
        <v>33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 s="1" t="str">
        <f t="shared" si="68"/>
        <v>Adult</v>
      </c>
      <c r="F2233">
        <v>44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 s="1" t="str">
        <f t="shared" si="68"/>
        <v>Teenager</v>
      </c>
      <c r="F2234">
        <v>18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 s="1" t="str">
        <f t="shared" si="68"/>
        <v>Senior</v>
      </c>
      <c r="F2235">
        <v>61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 s="1" t="str">
        <f t="shared" si="68"/>
        <v>Teenager</v>
      </c>
      <c r="F2236">
        <v>23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 s="1" t="str">
        <f t="shared" si="68"/>
        <v>Senior</v>
      </c>
      <c r="F2237">
        <v>52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 s="1" t="str">
        <f t="shared" si="68"/>
        <v>Teenager</v>
      </c>
      <c r="F2238">
        <v>27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 s="1" t="str">
        <f t="shared" si="68"/>
        <v>Teenager</v>
      </c>
      <c r="F2239">
        <v>23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 s="1" t="str">
        <f t="shared" si="68"/>
        <v>Teenager</v>
      </c>
      <c r="F2240">
        <v>20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 s="1" t="str">
        <f t="shared" si="68"/>
        <v>Senior</v>
      </c>
      <c r="F2241">
        <v>52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 s="1" t="str">
        <f t="shared" ref="E2242:E2305" si="70">IF(F2242&gt;=50, "Senior", IF(F2242&gt;=30, "Adult", "Teenager"))</f>
        <v>Teenager</v>
      </c>
      <c r="F2242">
        <v>19</v>
      </c>
      <c r="G2242" s="2">
        <v>44838</v>
      </c>
      <c r="H2242" s="2" t="str">
        <f t="shared" ref="H2242:H2305" si="71">TEXT(G2242, 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 s="1" t="str">
        <f t="shared" si="70"/>
        <v>Teenager</v>
      </c>
      <c r="F2243">
        <v>21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 s="1" t="str">
        <f t="shared" si="70"/>
        <v>Adult</v>
      </c>
      <c r="F2244">
        <v>30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 s="1" t="str">
        <f t="shared" si="70"/>
        <v>Adult</v>
      </c>
      <c r="F2245">
        <v>32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 s="1" t="str">
        <f t="shared" si="70"/>
        <v>Senior</v>
      </c>
      <c r="F2246">
        <v>72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 s="1" t="str">
        <f t="shared" si="70"/>
        <v>Teenager</v>
      </c>
      <c r="F2247">
        <v>28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 s="1" t="str">
        <f t="shared" si="70"/>
        <v>Adult</v>
      </c>
      <c r="F2248">
        <v>36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 s="1" t="str">
        <f t="shared" si="70"/>
        <v>Adult</v>
      </c>
      <c r="F2249">
        <v>39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 s="1" t="str">
        <f t="shared" si="70"/>
        <v>Adult</v>
      </c>
      <c r="F2250">
        <v>34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 s="1" t="str">
        <f t="shared" si="70"/>
        <v>Adult</v>
      </c>
      <c r="F2251">
        <v>41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 s="1" t="str">
        <f t="shared" si="70"/>
        <v>Adult</v>
      </c>
      <c r="F2252">
        <v>37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 s="1" t="str">
        <f t="shared" si="70"/>
        <v>Senior</v>
      </c>
      <c r="F2253">
        <v>65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 s="1" t="str">
        <f t="shared" si="70"/>
        <v>Adult</v>
      </c>
      <c r="F2254">
        <v>49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 s="1" t="str">
        <f t="shared" si="70"/>
        <v>Adult</v>
      </c>
      <c r="F2255">
        <v>32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 s="1" t="str">
        <f t="shared" si="70"/>
        <v>Teenager</v>
      </c>
      <c r="F2256">
        <v>24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 s="1" t="str">
        <f t="shared" si="70"/>
        <v>Senior</v>
      </c>
      <c r="F2257">
        <v>59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 s="1" t="str">
        <f t="shared" si="70"/>
        <v>Adult</v>
      </c>
      <c r="F2258">
        <v>32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 s="1" t="str">
        <f t="shared" si="70"/>
        <v>Adult</v>
      </c>
      <c r="F2259">
        <v>33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 s="1" t="str">
        <f t="shared" si="70"/>
        <v>Adult</v>
      </c>
      <c r="F2260">
        <v>48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 s="1" t="str">
        <f t="shared" si="70"/>
        <v>Teenager</v>
      </c>
      <c r="F2261">
        <v>19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 s="1" t="str">
        <f t="shared" si="70"/>
        <v>Adult</v>
      </c>
      <c r="F2262">
        <v>46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 s="1" t="str">
        <f t="shared" si="70"/>
        <v>Teenager</v>
      </c>
      <c r="F2263">
        <v>23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 s="1" t="str">
        <f t="shared" si="70"/>
        <v>Adult</v>
      </c>
      <c r="F2264">
        <v>42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 s="1" t="str">
        <f t="shared" si="70"/>
        <v>Teenager</v>
      </c>
      <c r="F2265">
        <v>24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 s="1" t="str">
        <f t="shared" si="70"/>
        <v>Adult</v>
      </c>
      <c r="F2266">
        <v>39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 s="1" t="str">
        <f t="shared" si="70"/>
        <v>Adult</v>
      </c>
      <c r="F2267">
        <v>36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 s="1" t="str">
        <f t="shared" si="70"/>
        <v>Adult</v>
      </c>
      <c r="F2268">
        <v>37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 s="1" t="str">
        <f t="shared" si="70"/>
        <v>Adult</v>
      </c>
      <c r="F2269">
        <v>37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 s="1" t="str">
        <f t="shared" si="70"/>
        <v>Adult</v>
      </c>
      <c r="F2270">
        <v>34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 s="1" t="str">
        <f t="shared" si="70"/>
        <v>Teenager</v>
      </c>
      <c r="F2271">
        <v>22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 s="1" t="str">
        <f t="shared" si="70"/>
        <v>Senior</v>
      </c>
      <c r="F2272">
        <v>66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 s="1" t="str">
        <f t="shared" si="70"/>
        <v>Teenager</v>
      </c>
      <c r="F2273">
        <v>22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 s="1" t="str">
        <f t="shared" si="70"/>
        <v>Senior</v>
      </c>
      <c r="F2274">
        <v>63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 s="1" t="str">
        <f t="shared" si="70"/>
        <v>Adult</v>
      </c>
      <c r="F2275">
        <v>37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 s="1" t="str">
        <f t="shared" si="70"/>
        <v>Senior</v>
      </c>
      <c r="F2276">
        <v>57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 s="1" t="str">
        <f t="shared" si="70"/>
        <v>Teenager</v>
      </c>
      <c r="F2277">
        <v>23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 s="1" t="str">
        <f t="shared" si="70"/>
        <v>Adult</v>
      </c>
      <c r="F2278">
        <v>32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 s="1" t="str">
        <f t="shared" si="70"/>
        <v>Teenager</v>
      </c>
      <c r="F2279">
        <v>24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 s="1" t="str">
        <f t="shared" si="70"/>
        <v>Teenager</v>
      </c>
      <c r="F2280">
        <v>26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 s="1" t="str">
        <f t="shared" si="70"/>
        <v>Adult</v>
      </c>
      <c r="F2281">
        <v>35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 s="1" t="str">
        <f t="shared" si="70"/>
        <v>Senior</v>
      </c>
      <c r="F2282">
        <v>67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 s="1" t="str">
        <f t="shared" si="70"/>
        <v>Adult</v>
      </c>
      <c r="F2283">
        <v>45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 s="1" t="str">
        <f t="shared" si="70"/>
        <v>Teenager</v>
      </c>
      <c r="F2284">
        <v>21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 s="1" t="str">
        <f t="shared" si="70"/>
        <v>Adult</v>
      </c>
      <c r="F2285">
        <v>35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 s="1" t="str">
        <f t="shared" si="70"/>
        <v>Teenager</v>
      </c>
      <c r="F2286">
        <v>29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 s="1" t="str">
        <f t="shared" si="70"/>
        <v>Teenager</v>
      </c>
      <c r="F2287">
        <v>24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 s="1" t="str">
        <f t="shared" si="70"/>
        <v>Teenager</v>
      </c>
      <c r="F2288">
        <v>19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 s="1" t="str">
        <f t="shared" si="70"/>
        <v>Adult</v>
      </c>
      <c r="F2289">
        <v>48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 s="1" t="str">
        <f t="shared" si="70"/>
        <v>Teenager</v>
      </c>
      <c r="F2290">
        <v>27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 s="1" t="str">
        <f t="shared" si="70"/>
        <v>Adult</v>
      </c>
      <c r="F2291">
        <v>36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 s="1" t="str">
        <f t="shared" si="70"/>
        <v>Teenager</v>
      </c>
      <c r="F2292">
        <v>27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 s="1" t="str">
        <f t="shared" si="70"/>
        <v>Senior</v>
      </c>
      <c r="F2293">
        <v>71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 s="1" t="str">
        <f t="shared" si="70"/>
        <v>Adult</v>
      </c>
      <c r="F2294">
        <v>39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 s="1" t="str">
        <f t="shared" si="70"/>
        <v>Adult</v>
      </c>
      <c r="F2295">
        <v>35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 s="1" t="str">
        <f t="shared" si="70"/>
        <v>Adult</v>
      </c>
      <c r="F2296">
        <v>40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 s="1" t="str">
        <f t="shared" si="70"/>
        <v>Senior</v>
      </c>
      <c r="F2297">
        <v>77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 s="1" t="str">
        <f t="shared" si="70"/>
        <v>Senior</v>
      </c>
      <c r="F2298">
        <v>53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 s="1" t="str">
        <f t="shared" si="70"/>
        <v>Adult</v>
      </c>
      <c r="F2299">
        <v>41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 s="1" t="str">
        <f t="shared" si="70"/>
        <v>Teenager</v>
      </c>
      <c r="F2300">
        <v>26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 s="1" t="str">
        <f t="shared" si="70"/>
        <v>Adult</v>
      </c>
      <c r="F2301">
        <v>40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 s="1" t="str">
        <f t="shared" si="70"/>
        <v>Teenager</v>
      </c>
      <c r="F2302">
        <v>23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 s="1" t="str">
        <f t="shared" si="70"/>
        <v>Teenager</v>
      </c>
      <c r="F2303">
        <v>23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 s="1" t="str">
        <f t="shared" si="70"/>
        <v>Adult</v>
      </c>
      <c r="F2304">
        <v>31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 s="1" t="str">
        <f t="shared" si="70"/>
        <v>Teenager</v>
      </c>
      <c r="F2305">
        <v>20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 s="1" t="str">
        <f t="shared" ref="E2306:E2369" si="72">IF(F2306&gt;=50, "Senior", IF(F2306&gt;=30, "Adult", "Teenager"))</f>
        <v>Adult</v>
      </c>
      <c r="F2306">
        <v>41</v>
      </c>
      <c r="G2306" s="2">
        <v>44838</v>
      </c>
      <c r="H2306" s="2" t="str">
        <f t="shared" ref="H2306:H2369" si="73">TEXT(G2306, 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 s="1" t="str">
        <f t="shared" si="72"/>
        <v>Senior</v>
      </c>
      <c r="F2307">
        <v>53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 s="1" t="str">
        <f t="shared" si="72"/>
        <v>Adult</v>
      </c>
      <c r="F2308">
        <v>38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 s="1" t="str">
        <f t="shared" si="72"/>
        <v>Senior</v>
      </c>
      <c r="F2309">
        <v>63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 s="1" t="str">
        <f t="shared" si="72"/>
        <v>Senior</v>
      </c>
      <c r="F2310">
        <v>62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 s="1" t="str">
        <f t="shared" si="72"/>
        <v>Adult</v>
      </c>
      <c r="F2311">
        <v>47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 s="1" t="str">
        <f t="shared" si="72"/>
        <v>Teenager</v>
      </c>
      <c r="F2312">
        <v>28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 s="1" t="str">
        <f t="shared" si="72"/>
        <v>Adult</v>
      </c>
      <c r="F2313">
        <v>41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 s="1" t="str">
        <f t="shared" si="72"/>
        <v>Adult</v>
      </c>
      <c r="F2314">
        <v>30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 s="1" t="str">
        <f t="shared" si="72"/>
        <v>Teenager</v>
      </c>
      <c r="F2315">
        <v>25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 s="1" t="str">
        <f t="shared" si="72"/>
        <v>Adult</v>
      </c>
      <c r="F2316">
        <v>31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 s="1" t="str">
        <f t="shared" si="72"/>
        <v>Adult</v>
      </c>
      <c r="F2317">
        <v>46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 s="1" t="str">
        <f t="shared" si="72"/>
        <v>Teenager</v>
      </c>
      <c r="F2318">
        <v>27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 s="1" t="str">
        <f t="shared" si="72"/>
        <v>Adult</v>
      </c>
      <c r="F2319">
        <v>37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 s="1" t="str">
        <f t="shared" si="72"/>
        <v>Senior</v>
      </c>
      <c r="F2320">
        <v>59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 s="1" t="str">
        <f t="shared" si="72"/>
        <v>Adult</v>
      </c>
      <c r="F2321">
        <v>31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 s="1" t="str">
        <f t="shared" si="72"/>
        <v>Teenager</v>
      </c>
      <c r="F2322">
        <v>22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 s="1" t="str">
        <f t="shared" si="72"/>
        <v>Adult</v>
      </c>
      <c r="F2323">
        <v>42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 s="1" t="str">
        <f t="shared" si="72"/>
        <v>Adult</v>
      </c>
      <c r="F2324">
        <v>40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 s="1" t="str">
        <f t="shared" si="72"/>
        <v>Adult</v>
      </c>
      <c r="F2325">
        <v>33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 s="1" t="str">
        <f t="shared" si="72"/>
        <v>Adult</v>
      </c>
      <c r="F2326">
        <v>38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 s="1" t="str">
        <f t="shared" si="72"/>
        <v>Adult</v>
      </c>
      <c r="F2327">
        <v>39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 s="1" t="str">
        <f t="shared" si="72"/>
        <v>Adult</v>
      </c>
      <c r="F2328">
        <v>39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 s="1" t="str">
        <f t="shared" si="72"/>
        <v>Senior</v>
      </c>
      <c r="F2329">
        <v>55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 s="1" t="str">
        <f t="shared" si="72"/>
        <v>Teenager</v>
      </c>
      <c r="F2330">
        <v>28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 s="1" t="str">
        <f t="shared" si="72"/>
        <v>Adult</v>
      </c>
      <c r="F2331">
        <v>49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 s="1" t="str">
        <f t="shared" si="72"/>
        <v>Teenager</v>
      </c>
      <c r="F2332">
        <v>22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 s="1" t="str">
        <f t="shared" si="72"/>
        <v>Adult</v>
      </c>
      <c r="F2333">
        <v>47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 s="1" t="str">
        <f t="shared" si="72"/>
        <v>Senior</v>
      </c>
      <c r="F2334">
        <v>69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 s="1" t="str">
        <f t="shared" si="72"/>
        <v>Adult</v>
      </c>
      <c r="F2335">
        <v>45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 s="1" t="str">
        <f t="shared" si="72"/>
        <v>Teenager</v>
      </c>
      <c r="F2336">
        <v>22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 s="1" t="str">
        <f t="shared" si="72"/>
        <v>Adult</v>
      </c>
      <c r="F2337">
        <v>46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 s="1" t="str">
        <f t="shared" si="72"/>
        <v>Senior</v>
      </c>
      <c r="F2338">
        <v>76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 s="1" t="str">
        <f t="shared" si="72"/>
        <v>Senior</v>
      </c>
      <c r="F2339">
        <v>54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 s="1" t="str">
        <f t="shared" si="72"/>
        <v>Adult</v>
      </c>
      <c r="F2340">
        <v>41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 s="1" t="str">
        <f t="shared" si="72"/>
        <v>Senior</v>
      </c>
      <c r="F2341">
        <v>54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 s="1" t="str">
        <f t="shared" si="72"/>
        <v>Senior</v>
      </c>
      <c r="F2342">
        <v>60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 s="1" t="str">
        <f t="shared" si="72"/>
        <v>Senior</v>
      </c>
      <c r="F2343">
        <v>78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 s="1" t="str">
        <f t="shared" si="72"/>
        <v>Adult</v>
      </c>
      <c r="F2344">
        <v>35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 s="1" t="str">
        <f t="shared" si="72"/>
        <v>Adult</v>
      </c>
      <c r="F2345">
        <v>44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 s="1" t="str">
        <f t="shared" si="72"/>
        <v>Adult</v>
      </c>
      <c r="F2346">
        <v>33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 s="1" t="str">
        <f t="shared" si="72"/>
        <v>Adult</v>
      </c>
      <c r="F2347">
        <v>45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 s="1" t="str">
        <f t="shared" si="72"/>
        <v>Teenager</v>
      </c>
      <c r="F2348">
        <v>21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 s="1" t="str">
        <f t="shared" si="72"/>
        <v>Senior</v>
      </c>
      <c r="F2349">
        <v>51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 s="1" t="str">
        <f t="shared" si="72"/>
        <v>Teenager</v>
      </c>
      <c r="F2350">
        <v>22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 s="1" t="str">
        <f t="shared" si="72"/>
        <v>Teenager</v>
      </c>
      <c r="F2351">
        <v>19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 s="1" t="str">
        <f t="shared" si="72"/>
        <v>Adult</v>
      </c>
      <c r="F2352">
        <v>41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 s="1" t="str">
        <f t="shared" si="72"/>
        <v>Teenager</v>
      </c>
      <c r="F2353">
        <v>29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 s="1" t="str">
        <f t="shared" si="72"/>
        <v>Senior</v>
      </c>
      <c r="F2354">
        <v>63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 s="1" t="str">
        <f t="shared" si="72"/>
        <v>Adult</v>
      </c>
      <c r="F2355">
        <v>48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 s="1" t="str">
        <f t="shared" si="72"/>
        <v>Adult</v>
      </c>
      <c r="F2356">
        <v>31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 s="1" t="str">
        <f t="shared" si="72"/>
        <v>Adult</v>
      </c>
      <c r="F2357">
        <v>41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 s="1" t="str">
        <f t="shared" si="72"/>
        <v>Adult</v>
      </c>
      <c r="F2358">
        <v>31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 s="1" t="str">
        <f t="shared" si="72"/>
        <v>Teenager</v>
      </c>
      <c r="F2359">
        <v>20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 s="1" t="str">
        <f t="shared" si="72"/>
        <v>Adult</v>
      </c>
      <c r="F2360">
        <v>35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 s="1" t="str">
        <f t="shared" si="72"/>
        <v>Adult</v>
      </c>
      <c r="F2361">
        <v>38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 s="1" t="str">
        <f t="shared" si="72"/>
        <v>Senior</v>
      </c>
      <c r="F2362">
        <v>54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 s="1" t="str">
        <f t="shared" si="72"/>
        <v>Adult</v>
      </c>
      <c r="F2363">
        <v>30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 s="1" t="str">
        <f t="shared" si="72"/>
        <v>Adult</v>
      </c>
      <c r="F2364">
        <v>44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 s="1" t="str">
        <f t="shared" si="72"/>
        <v>Teenager</v>
      </c>
      <c r="F2365">
        <v>21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 s="1" t="str">
        <f t="shared" si="72"/>
        <v>Teenager</v>
      </c>
      <c r="F2366">
        <v>21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 s="1" t="str">
        <f t="shared" si="72"/>
        <v>Teenager</v>
      </c>
      <c r="F2367">
        <v>25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 s="1" t="str">
        <f t="shared" si="72"/>
        <v>Adult</v>
      </c>
      <c r="F2368">
        <v>34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 s="1" t="str">
        <f t="shared" si="72"/>
        <v>Senior</v>
      </c>
      <c r="F2369">
        <v>77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 s="1" t="str">
        <f t="shared" ref="E2370:E2433" si="74">IF(F2370&gt;=50, "Senior", IF(F2370&gt;=30, "Adult", "Teenager"))</f>
        <v>Adult</v>
      </c>
      <c r="F2370">
        <v>44</v>
      </c>
      <c r="G2370" s="2">
        <v>44838</v>
      </c>
      <c r="H2370" s="2" t="str">
        <f t="shared" ref="H2370:H2433" si="75">TEXT(G2370, 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 s="1" t="str">
        <f t="shared" si="74"/>
        <v>Adult</v>
      </c>
      <c r="F2371">
        <v>41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 s="1" t="str">
        <f t="shared" si="74"/>
        <v>Teenager</v>
      </c>
      <c r="F2372">
        <v>26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 s="1" t="str">
        <f t="shared" si="74"/>
        <v>Adult</v>
      </c>
      <c r="F2373">
        <v>46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 s="1" t="str">
        <f t="shared" si="74"/>
        <v>Adult</v>
      </c>
      <c r="F2374">
        <v>47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 s="1" t="str">
        <f t="shared" si="74"/>
        <v>Teenager</v>
      </c>
      <c r="F2375">
        <v>29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 s="1" t="str">
        <f t="shared" si="74"/>
        <v>Teenager</v>
      </c>
      <c r="F2376">
        <v>23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 s="1" t="str">
        <f t="shared" si="74"/>
        <v>Teenager</v>
      </c>
      <c r="F2377">
        <v>26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 s="1" t="str">
        <f t="shared" si="74"/>
        <v>Adult</v>
      </c>
      <c r="F2378">
        <v>43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 s="1" t="str">
        <f t="shared" si="74"/>
        <v>Adult</v>
      </c>
      <c r="F2379">
        <v>49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 s="1" t="str">
        <f t="shared" si="74"/>
        <v>Senior</v>
      </c>
      <c r="F2380">
        <v>65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 s="1" t="str">
        <f t="shared" si="74"/>
        <v>Senior</v>
      </c>
      <c r="F2381">
        <v>62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 s="1" t="str">
        <f t="shared" si="74"/>
        <v>Teenager</v>
      </c>
      <c r="F2382">
        <v>21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 s="1" t="str">
        <f t="shared" si="74"/>
        <v>Adult</v>
      </c>
      <c r="F2383">
        <v>40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 s="1" t="str">
        <f t="shared" si="74"/>
        <v>Adult</v>
      </c>
      <c r="F2384">
        <v>33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 s="1" t="str">
        <f t="shared" si="74"/>
        <v>Teenager</v>
      </c>
      <c r="F2385">
        <v>18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 s="1" t="str">
        <f t="shared" si="74"/>
        <v>Senior</v>
      </c>
      <c r="F2386">
        <v>59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 s="1" t="str">
        <f t="shared" si="74"/>
        <v>Adult</v>
      </c>
      <c r="F2387">
        <v>38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 s="1" t="str">
        <f t="shared" si="74"/>
        <v>Adult</v>
      </c>
      <c r="F2388">
        <v>33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 s="1" t="str">
        <f t="shared" si="74"/>
        <v>Teenager</v>
      </c>
      <c r="F2389">
        <v>20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 s="1" t="str">
        <f t="shared" si="74"/>
        <v>Teenager</v>
      </c>
      <c r="F2390">
        <v>28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 s="1" t="str">
        <f t="shared" si="74"/>
        <v>Adult</v>
      </c>
      <c r="F2391">
        <v>46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 s="1" t="str">
        <f t="shared" si="74"/>
        <v>Adult</v>
      </c>
      <c r="F2392">
        <v>36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 s="1" t="str">
        <f t="shared" si="74"/>
        <v>Adult</v>
      </c>
      <c r="F2393">
        <v>36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 s="1" t="str">
        <f t="shared" si="74"/>
        <v>Adult</v>
      </c>
      <c r="F2394">
        <v>41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 s="1" t="str">
        <f t="shared" si="74"/>
        <v>Adult</v>
      </c>
      <c r="F2395">
        <v>36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 s="1" t="str">
        <f t="shared" si="74"/>
        <v>Adult</v>
      </c>
      <c r="F2396">
        <v>37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 s="1" t="str">
        <f t="shared" si="74"/>
        <v>Senior</v>
      </c>
      <c r="F2397">
        <v>60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 s="1" t="str">
        <f t="shared" si="74"/>
        <v>Senior</v>
      </c>
      <c r="F2398">
        <v>67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 s="1" t="str">
        <f t="shared" si="74"/>
        <v>Teenager</v>
      </c>
      <c r="F2399">
        <v>24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 s="1" t="str">
        <f t="shared" si="74"/>
        <v>Senior</v>
      </c>
      <c r="F2400">
        <v>66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 s="1" t="str">
        <f t="shared" si="74"/>
        <v>Teenager</v>
      </c>
      <c r="F2401">
        <v>23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 s="1" t="str">
        <f t="shared" si="74"/>
        <v>Teenager</v>
      </c>
      <c r="F2402">
        <v>24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 s="1" t="str">
        <f t="shared" si="74"/>
        <v>Teenager</v>
      </c>
      <c r="F2403">
        <v>18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 s="1" t="str">
        <f t="shared" si="74"/>
        <v>Senior</v>
      </c>
      <c r="F2404">
        <v>70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 s="1" t="str">
        <f t="shared" si="74"/>
        <v>Adult</v>
      </c>
      <c r="F2405">
        <v>48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 s="1" t="str">
        <f t="shared" si="74"/>
        <v>Adult</v>
      </c>
      <c r="F2406">
        <v>38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 s="1" t="str">
        <f t="shared" si="74"/>
        <v>Teenager</v>
      </c>
      <c r="F2407">
        <v>18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 s="1" t="str">
        <f t="shared" si="74"/>
        <v>Adult</v>
      </c>
      <c r="F2408">
        <v>44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 s="1" t="str">
        <f t="shared" si="74"/>
        <v>Adult</v>
      </c>
      <c r="F2409">
        <v>38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 s="1" t="str">
        <f t="shared" si="74"/>
        <v>Adult</v>
      </c>
      <c r="F2410">
        <v>32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 s="1" t="str">
        <f t="shared" si="74"/>
        <v>Teenager</v>
      </c>
      <c r="F2411">
        <v>29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 s="1" t="str">
        <f t="shared" si="74"/>
        <v>Adult</v>
      </c>
      <c r="F2412">
        <v>40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 s="1" t="str">
        <f t="shared" si="74"/>
        <v>Senior</v>
      </c>
      <c r="F2413">
        <v>70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 s="1" t="str">
        <f t="shared" si="74"/>
        <v>Adult</v>
      </c>
      <c r="F2414">
        <v>40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 s="1" t="str">
        <f t="shared" si="74"/>
        <v>Adult</v>
      </c>
      <c r="F2415">
        <v>42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 s="1" t="str">
        <f t="shared" si="74"/>
        <v>Adult</v>
      </c>
      <c r="F2416">
        <v>42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 s="1" t="str">
        <f t="shared" si="74"/>
        <v>Adult</v>
      </c>
      <c r="F2417">
        <v>49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 s="1" t="str">
        <f t="shared" si="74"/>
        <v>Adult</v>
      </c>
      <c r="F2418">
        <v>31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 s="1" t="str">
        <f t="shared" si="74"/>
        <v>Senior</v>
      </c>
      <c r="F2419">
        <v>74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 s="1" t="str">
        <f t="shared" si="74"/>
        <v>Adult</v>
      </c>
      <c r="F2420">
        <v>39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 s="1" t="str">
        <f t="shared" si="74"/>
        <v>Senior</v>
      </c>
      <c r="F2421">
        <v>77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 s="1" t="str">
        <f t="shared" si="74"/>
        <v>Adult</v>
      </c>
      <c r="F2422">
        <v>37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 s="1" t="str">
        <f t="shared" si="74"/>
        <v>Senior</v>
      </c>
      <c r="F2423">
        <v>78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 s="1" t="str">
        <f t="shared" si="74"/>
        <v>Adult</v>
      </c>
      <c r="F2424">
        <v>30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 s="1" t="str">
        <f t="shared" si="74"/>
        <v>Teenager</v>
      </c>
      <c r="F2425">
        <v>21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 s="1" t="str">
        <f t="shared" si="74"/>
        <v>Teenager</v>
      </c>
      <c r="F2426">
        <v>25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 s="1" t="str">
        <f t="shared" si="74"/>
        <v>Teenager</v>
      </c>
      <c r="F2427">
        <v>26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 s="1" t="str">
        <f t="shared" si="74"/>
        <v>Teenager</v>
      </c>
      <c r="F2428">
        <v>19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 s="1" t="str">
        <f t="shared" si="74"/>
        <v>Senior</v>
      </c>
      <c r="F2429">
        <v>78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 s="1" t="str">
        <f t="shared" si="74"/>
        <v>Adult</v>
      </c>
      <c r="F2430">
        <v>38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 s="1" t="str">
        <f t="shared" si="74"/>
        <v>Senior</v>
      </c>
      <c r="F2431">
        <v>54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 s="1" t="str">
        <f t="shared" si="74"/>
        <v>Senior</v>
      </c>
      <c r="F2432">
        <v>74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 s="1" t="str">
        <f t="shared" si="74"/>
        <v>Teenager</v>
      </c>
      <c r="F2433">
        <v>19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 s="1" t="str">
        <f t="shared" ref="E2434:E2497" si="76">IF(F2434&gt;=50, "Senior", IF(F2434&gt;=30, "Adult", "Teenager"))</f>
        <v>Adult</v>
      </c>
      <c r="F2434">
        <v>49</v>
      </c>
      <c r="G2434" s="2">
        <v>44838</v>
      </c>
      <c r="H2434" s="2" t="str">
        <f t="shared" ref="H2434:H2497" si="77">TEXT(G2434, 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 s="1" t="str">
        <f t="shared" si="76"/>
        <v>Adult</v>
      </c>
      <c r="F2435">
        <v>37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 s="1" t="str">
        <f t="shared" si="76"/>
        <v>Teenager</v>
      </c>
      <c r="F2436">
        <v>18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 s="1" t="str">
        <f t="shared" si="76"/>
        <v>Adult</v>
      </c>
      <c r="F2437">
        <v>38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 s="1" t="str">
        <f t="shared" si="76"/>
        <v>Adult</v>
      </c>
      <c r="F2438">
        <v>34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 s="1" t="str">
        <f t="shared" si="76"/>
        <v>Senior</v>
      </c>
      <c r="F2439">
        <v>51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 s="1" t="str">
        <f t="shared" si="76"/>
        <v>Adult</v>
      </c>
      <c r="F2440">
        <v>32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 s="1" t="str">
        <f t="shared" si="76"/>
        <v>Teenager</v>
      </c>
      <c r="F2441">
        <v>23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 s="1" t="str">
        <f t="shared" si="76"/>
        <v>Adult</v>
      </c>
      <c r="F2442">
        <v>33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 s="1" t="str">
        <f t="shared" si="76"/>
        <v>Senior</v>
      </c>
      <c r="F2443">
        <v>54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 s="1" t="str">
        <f t="shared" si="76"/>
        <v>Adult</v>
      </c>
      <c r="F2444">
        <v>41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 s="1" t="str">
        <f t="shared" si="76"/>
        <v>Adult</v>
      </c>
      <c r="F2445">
        <v>39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 s="1" t="str">
        <f t="shared" si="76"/>
        <v>Senior</v>
      </c>
      <c r="F2446">
        <v>62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 s="1" t="str">
        <f t="shared" si="76"/>
        <v>Adult</v>
      </c>
      <c r="F2447">
        <v>49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 s="1" t="str">
        <f t="shared" si="76"/>
        <v>Teenager</v>
      </c>
      <c r="F2448">
        <v>27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 s="1" t="str">
        <f t="shared" si="76"/>
        <v>Adult</v>
      </c>
      <c r="F2449">
        <v>42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 s="1" t="str">
        <f t="shared" si="76"/>
        <v>Senior</v>
      </c>
      <c r="F2450">
        <v>54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 s="1" t="str">
        <f t="shared" si="76"/>
        <v>Adult</v>
      </c>
      <c r="F2451">
        <v>30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 s="1" t="str">
        <f t="shared" si="76"/>
        <v>Senior</v>
      </c>
      <c r="F2452">
        <v>63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 s="1" t="str">
        <f t="shared" si="76"/>
        <v>Senior</v>
      </c>
      <c r="F2453">
        <v>55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 s="1" t="str">
        <f t="shared" si="76"/>
        <v>Adult</v>
      </c>
      <c r="F2454">
        <v>33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 s="1" t="str">
        <f t="shared" si="76"/>
        <v>Adult</v>
      </c>
      <c r="F2455">
        <v>30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 s="1" t="str">
        <f t="shared" si="76"/>
        <v>Teenager</v>
      </c>
      <c r="F2456">
        <v>21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 s="1" t="str">
        <f t="shared" si="76"/>
        <v>Adult</v>
      </c>
      <c r="F2457">
        <v>33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 s="1" t="str">
        <f t="shared" si="76"/>
        <v>Teenager</v>
      </c>
      <c r="F2458">
        <v>28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 s="1" t="str">
        <f t="shared" si="76"/>
        <v>Senior</v>
      </c>
      <c r="F2459">
        <v>52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 s="1" t="str">
        <f t="shared" si="76"/>
        <v>Adult</v>
      </c>
      <c r="F2460">
        <v>47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 s="1" t="str">
        <f t="shared" si="76"/>
        <v>Adult</v>
      </c>
      <c r="F2461">
        <v>34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 s="1" t="str">
        <f t="shared" si="76"/>
        <v>Adult</v>
      </c>
      <c r="F2462">
        <v>47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 s="1" t="str">
        <f t="shared" si="76"/>
        <v>Adult</v>
      </c>
      <c r="F2463">
        <v>42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 s="1" t="str">
        <f t="shared" si="76"/>
        <v>Adult</v>
      </c>
      <c r="F2464">
        <v>47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 s="1" t="str">
        <f t="shared" si="76"/>
        <v>Senior</v>
      </c>
      <c r="F2465">
        <v>60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 s="1" t="str">
        <f t="shared" si="76"/>
        <v>Teenager</v>
      </c>
      <c r="F2466">
        <v>29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 s="1" t="str">
        <f t="shared" si="76"/>
        <v>Adult</v>
      </c>
      <c r="F2467">
        <v>41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 s="1" t="str">
        <f t="shared" si="76"/>
        <v>Teenager</v>
      </c>
      <c r="F2468">
        <v>26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 s="1" t="str">
        <f t="shared" si="76"/>
        <v>Teenager</v>
      </c>
      <c r="F2469">
        <v>22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 s="1" t="str">
        <f t="shared" si="76"/>
        <v>Adult</v>
      </c>
      <c r="F2470">
        <v>42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 s="1" t="str">
        <f t="shared" si="76"/>
        <v>Teenager</v>
      </c>
      <c r="F2471">
        <v>25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 s="1" t="str">
        <f t="shared" si="76"/>
        <v>Adult</v>
      </c>
      <c r="F2472">
        <v>40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 s="1" t="str">
        <f t="shared" si="76"/>
        <v>Adult</v>
      </c>
      <c r="F2473">
        <v>33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 s="1" t="str">
        <f t="shared" si="76"/>
        <v>Adult</v>
      </c>
      <c r="F2474">
        <v>38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 s="1" t="str">
        <f t="shared" si="76"/>
        <v>Teenager</v>
      </c>
      <c r="F2475">
        <v>21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 s="1" t="str">
        <f t="shared" si="76"/>
        <v>Teenager</v>
      </c>
      <c r="F2476">
        <v>24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 s="1" t="str">
        <f t="shared" si="76"/>
        <v>Teenager</v>
      </c>
      <c r="F2477">
        <v>25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 s="1" t="str">
        <f t="shared" si="76"/>
        <v>Adult</v>
      </c>
      <c r="F2478">
        <v>34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 s="1" t="str">
        <f t="shared" si="76"/>
        <v>Senior</v>
      </c>
      <c r="F2479">
        <v>62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 s="1" t="str">
        <f t="shared" si="76"/>
        <v>Teenager</v>
      </c>
      <c r="F2480">
        <v>27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 s="1" t="str">
        <f t="shared" si="76"/>
        <v>Adult</v>
      </c>
      <c r="F2481">
        <v>49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 s="1" t="str">
        <f t="shared" si="76"/>
        <v>Adult</v>
      </c>
      <c r="F2482">
        <v>40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 s="1" t="str">
        <f t="shared" si="76"/>
        <v>Adult</v>
      </c>
      <c r="F2483">
        <v>46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 s="1" t="str">
        <f t="shared" si="76"/>
        <v>Adult</v>
      </c>
      <c r="F2484">
        <v>32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 s="1" t="str">
        <f t="shared" si="76"/>
        <v>Adult</v>
      </c>
      <c r="F2485">
        <v>39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 s="1" t="str">
        <f t="shared" si="76"/>
        <v>Adult</v>
      </c>
      <c r="F2486">
        <v>38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 s="1" t="str">
        <f t="shared" si="76"/>
        <v>Adult</v>
      </c>
      <c r="F2487">
        <v>40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 s="1" t="str">
        <f t="shared" si="76"/>
        <v>Adult</v>
      </c>
      <c r="F2488">
        <v>32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 s="1" t="str">
        <f t="shared" si="76"/>
        <v>Teenager</v>
      </c>
      <c r="F2489">
        <v>22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 s="1" t="str">
        <f t="shared" si="76"/>
        <v>Adult</v>
      </c>
      <c r="F2490">
        <v>44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 s="1" t="str">
        <f t="shared" si="76"/>
        <v>Senior</v>
      </c>
      <c r="F2491">
        <v>60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 s="1" t="str">
        <f t="shared" si="76"/>
        <v>Adult</v>
      </c>
      <c r="F2492">
        <v>46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 s="1" t="str">
        <f t="shared" si="76"/>
        <v>Senior</v>
      </c>
      <c r="F2493">
        <v>52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 s="1" t="str">
        <f t="shared" si="76"/>
        <v>Adult</v>
      </c>
      <c r="F2494">
        <v>35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 s="1" t="str">
        <f t="shared" si="76"/>
        <v>Adult</v>
      </c>
      <c r="F2495">
        <v>49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 s="1" t="str">
        <f t="shared" si="76"/>
        <v>Adult</v>
      </c>
      <c r="F2496">
        <v>45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 s="1" t="str">
        <f t="shared" si="76"/>
        <v>Teenager</v>
      </c>
      <c r="F2497">
        <v>29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 s="1" t="str">
        <f t="shared" ref="E2498:E2561" si="78">IF(F2498&gt;=50, "Senior", IF(F2498&gt;=30, "Adult", "Teenager"))</f>
        <v>Teenager</v>
      </c>
      <c r="F2498">
        <v>28</v>
      </c>
      <c r="G2498" s="2">
        <v>44838</v>
      </c>
      <c r="H2498" s="2" t="str">
        <f t="shared" ref="H2498:H2561" si="79">TEXT(G2498, 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 s="1" t="str">
        <f t="shared" si="78"/>
        <v>Adult</v>
      </c>
      <c r="F2499">
        <v>38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 s="1" t="str">
        <f t="shared" si="78"/>
        <v>Adult</v>
      </c>
      <c r="F2500">
        <v>40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 s="1" t="str">
        <f t="shared" si="78"/>
        <v>Adult</v>
      </c>
      <c r="F2501">
        <v>40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 s="1" t="str">
        <f t="shared" si="78"/>
        <v>Adult</v>
      </c>
      <c r="F2502">
        <v>40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 s="1" t="str">
        <f t="shared" si="78"/>
        <v>Adult</v>
      </c>
      <c r="F2503">
        <v>38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 s="1" t="str">
        <f t="shared" si="78"/>
        <v>Adult</v>
      </c>
      <c r="F2504">
        <v>40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 s="1" t="str">
        <f t="shared" si="78"/>
        <v>Senior</v>
      </c>
      <c r="F2505">
        <v>67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 s="1" t="str">
        <f t="shared" si="78"/>
        <v>Adult</v>
      </c>
      <c r="F2506">
        <v>35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 s="1" t="str">
        <f t="shared" si="78"/>
        <v>Teenager</v>
      </c>
      <c r="F2507">
        <v>29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 s="1" t="str">
        <f t="shared" si="78"/>
        <v>Teenager</v>
      </c>
      <c r="F2508">
        <v>25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 s="1" t="str">
        <f t="shared" si="78"/>
        <v>Adult</v>
      </c>
      <c r="F2509">
        <v>42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 s="1" t="str">
        <f t="shared" si="78"/>
        <v>Adult</v>
      </c>
      <c r="F2510">
        <v>36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 s="1" t="str">
        <f t="shared" si="78"/>
        <v>Adult</v>
      </c>
      <c r="F2511">
        <v>37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 s="1" t="str">
        <f t="shared" si="78"/>
        <v>Senior</v>
      </c>
      <c r="F2512">
        <v>74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 s="1" t="str">
        <f t="shared" si="78"/>
        <v>Teenager</v>
      </c>
      <c r="F2513">
        <v>23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 s="1" t="str">
        <f t="shared" si="78"/>
        <v>Adult</v>
      </c>
      <c r="F2514">
        <v>48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 s="1" t="str">
        <f t="shared" si="78"/>
        <v>Adult</v>
      </c>
      <c r="F2515">
        <v>44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 s="1" t="str">
        <f t="shared" si="78"/>
        <v>Adult</v>
      </c>
      <c r="F2516">
        <v>41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 s="1" t="str">
        <f t="shared" si="78"/>
        <v>Senior</v>
      </c>
      <c r="F2517">
        <v>66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 s="1" t="str">
        <f t="shared" si="78"/>
        <v>Adult</v>
      </c>
      <c r="F2518">
        <v>43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 s="1" t="str">
        <f t="shared" si="78"/>
        <v>Teenager</v>
      </c>
      <c r="F2519">
        <v>29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 s="1" t="str">
        <f t="shared" si="78"/>
        <v>Adult</v>
      </c>
      <c r="F2520">
        <v>43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 s="1" t="str">
        <f t="shared" si="78"/>
        <v>Senior</v>
      </c>
      <c r="F2521">
        <v>61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 s="1" t="str">
        <f t="shared" si="78"/>
        <v>Adult</v>
      </c>
      <c r="F2522">
        <v>32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 s="1" t="str">
        <f t="shared" si="78"/>
        <v>Adult</v>
      </c>
      <c r="F2523">
        <v>31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 s="1" t="str">
        <f t="shared" si="78"/>
        <v>Adult</v>
      </c>
      <c r="F2524">
        <v>42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 s="1" t="str">
        <f t="shared" si="78"/>
        <v>Adult</v>
      </c>
      <c r="F2525">
        <v>35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 s="1" t="str">
        <f t="shared" si="78"/>
        <v>Teenager</v>
      </c>
      <c r="F2526">
        <v>19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 s="1" t="str">
        <f t="shared" si="78"/>
        <v>Adult</v>
      </c>
      <c r="F2527">
        <v>33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 s="1" t="str">
        <f t="shared" si="78"/>
        <v>Teenager</v>
      </c>
      <c r="F2528">
        <v>29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 s="1" t="str">
        <f t="shared" si="78"/>
        <v>Teenager</v>
      </c>
      <c r="F2529">
        <v>24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 s="1" t="str">
        <f t="shared" si="78"/>
        <v>Teenager</v>
      </c>
      <c r="F2530">
        <v>20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 s="1" t="str">
        <f t="shared" si="78"/>
        <v>Adult</v>
      </c>
      <c r="F2531">
        <v>32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 s="1" t="str">
        <f t="shared" si="78"/>
        <v>Teenager</v>
      </c>
      <c r="F2532">
        <v>19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 s="1" t="str">
        <f t="shared" si="78"/>
        <v>Senior</v>
      </c>
      <c r="F2533">
        <v>69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 s="1" t="str">
        <f t="shared" si="78"/>
        <v>Adult</v>
      </c>
      <c r="F2534">
        <v>49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 s="1" t="str">
        <f t="shared" si="78"/>
        <v>Adult</v>
      </c>
      <c r="F2535">
        <v>42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 s="1" t="str">
        <f t="shared" si="78"/>
        <v>Adult</v>
      </c>
      <c r="F2536">
        <v>48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 s="1" t="str">
        <f t="shared" si="78"/>
        <v>Adult</v>
      </c>
      <c r="F2537">
        <v>45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 s="1" t="str">
        <f t="shared" si="78"/>
        <v>Adult</v>
      </c>
      <c r="F2538">
        <v>36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 s="1" t="str">
        <f t="shared" si="78"/>
        <v>Adult</v>
      </c>
      <c r="F2539">
        <v>46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 s="1" t="str">
        <f t="shared" si="78"/>
        <v>Teenager</v>
      </c>
      <c r="F2540">
        <v>24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 s="1" t="str">
        <f t="shared" si="78"/>
        <v>Teenager</v>
      </c>
      <c r="F2541">
        <v>27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 s="1" t="str">
        <f t="shared" si="78"/>
        <v>Teenager</v>
      </c>
      <c r="F2542">
        <v>18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 s="1" t="str">
        <f t="shared" si="78"/>
        <v>Senior</v>
      </c>
      <c r="F2543">
        <v>69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 s="1" t="str">
        <f t="shared" si="78"/>
        <v>Senior</v>
      </c>
      <c r="F2544">
        <v>51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 s="1" t="str">
        <f t="shared" si="78"/>
        <v>Adult</v>
      </c>
      <c r="F2545">
        <v>47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 s="1" t="str">
        <f t="shared" si="78"/>
        <v>Adult</v>
      </c>
      <c r="F2546">
        <v>40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 s="1" t="str">
        <f t="shared" si="78"/>
        <v>Senior</v>
      </c>
      <c r="F2547">
        <v>51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 s="1" t="str">
        <f t="shared" si="78"/>
        <v>Adult</v>
      </c>
      <c r="F2548">
        <v>43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 s="1" t="str">
        <f t="shared" si="78"/>
        <v>Adult</v>
      </c>
      <c r="F2549">
        <v>45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 s="1" t="str">
        <f t="shared" si="78"/>
        <v>Adult</v>
      </c>
      <c r="F2550">
        <v>48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 s="1" t="str">
        <f t="shared" si="78"/>
        <v>Senior</v>
      </c>
      <c r="F2551">
        <v>59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 s="1" t="str">
        <f t="shared" si="78"/>
        <v>Adult</v>
      </c>
      <c r="F2552">
        <v>48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 s="1" t="str">
        <f t="shared" si="78"/>
        <v>Adult</v>
      </c>
      <c r="F2553">
        <v>36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 s="1" t="str">
        <f t="shared" si="78"/>
        <v>Teenager</v>
      </c>
      <c r="F2554">
        <v>20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 s="1" t="str">
        <f t="shared" si="78"/>
        <v>Adult</v>
      </c>
      <c r="F2555">
        <v>32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 s="1" t="str">
        <f t="shared" si="78"/>
        <v>Adult</v>
      </c>
      <c r="F2556">
        <v>43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 s="1" t="str">
        <f t="shared" si="78"/>
        <v>Teenager</v>
      </c>
      <c r="F2557">
        <v>20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 s="1" t="str">
        <f t="shared" si="78"/>
        <v>Teenager</v>
      </c>
      <c r="F2558">
        <v>24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 s="1" t="str">
        <f t="shared" si="78"/>
        <v>Adult</v>
      </c>
      <c r="F2559">
        <v>47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 s="1" t="str">
        <f t="shared" si="78"/>
        <v>Teenager</v>
      </c>
      <c r="F2560">
        <v>19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 s="1" t="str">
        <f t="shared" si="78"/>
        <v>Adult</v>
      </c>
      <c r="F2561">
        <v>42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 s="1" t="str">
        <f t="shared" ref="E2562:E2625" si="80">IF(F2562&gt;=50, "Senior", IF(F2562&gt;=30, "Adult", "Teenager"))</f>
        <v>Teenager</v>
      </c>
      <c r="F2562">
        <v>26</v>
      </c>
      <c r="G2562" s="2">
        <v>44838</v>
      </c>
      <c r="H2562" s="2" t="str">
        <f t="shared" ref="H2562:H2625" si="81">TEXT(G2562, 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 s="1" t="str">
        <f t="shared" si="80"/>
        <v>Adult</v>
      </c>
      <c r="F2563">
        <v>45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 s="1" t="str">
        <f t="shared" si="80"/>
        <v>Adult</v>
      </c>
      <c r="F2564">
        <v>42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 s="1" t="str">
        <f t="shared" si="80"/>
        <v>Adult</v>
      </c>
      <c r="F2565">
        <v>39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 s="1" t="str">
        <f t="shared" si="80"/>
        <v>Adult</v>
      </c>
      <c r="F2566">
        <v>31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 s="1" t="str">
        <f t="shared" si="80"/>
        <v>Adult</v>
      </c>
      <c r="F2567">
        <v>37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 s="1" t="str">
        <f t="shared" si="80"/>
        <v>Adult</v>
      </c>
      <c r="F2568">
        <v>35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 s="1" t="str">
        <f t="shared" si="80"/>
        <v>Teenager</v>
      </c>
      <c r="F2569">
        <v>20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 s="1" t="str">
        <f t="shared" si="80"/>
        <v>Senior</v>
      </c>
      <c r="F2570">
        <v>62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 s="1" t="str">
        <f t="shared" si="80"/>
        <v>Adult</v>
      </c>
      <c r="F2571">
        <v>34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 s="1" t="str">
        <f t="shared" si="80"/>
        <v>Teenager</v>
      </c>
      <c r="F2572">
        <v>20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 s="1" t="str">
        <f t="shared" si="80"/>
        <v>Teenager</v>
      </c>
      <c r="F2573">
        <v>19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 s="1" t="str">
        <f t="shared" si="80"/>
        <v>Senior</v>
      </c>
      <c r="F2574">
        <v>76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 s="1" t="str">
        <f t="shared" si="80"/>
        <v>Teenager</v>
      </c>
      <c r="F2575">
        <v>20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 s="1" t="str">
        <f t="shared" si="80"/>
        <v>Adult</v>
      </c>
      <c r="F2576">
        <v>41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 s="1" t="str">
        <f t="shared" si="80"/>
        <v>Teenager</v>
      </c>
      <c r="F2577">
        <v>22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 s="1" t="str">
        <f t="shared" si="80"/>
        <v>Teenager</v>
      </c>
      <c r="F2578">
        <v>23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 s="1" t="str">
        <f t="shared" si="80"/>
        <v>Adult</v>
      </c>
      <c r="F2579">
        <v>37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 s="1" t="str">
        <f t="shared" si="80"/>
        <v>Adult</v>
      </c>
      <c r="F2580">
        <v>49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 s="1" t="str">
        <f t="shared" si="80"/>
        <v>Teenager</v>
      </c>
      <c r="F2581">
        <v>28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 s="1" t="str">
        <f t="shared" si="80"/>
        <v>Adult</v>
      </c>
      <c r="F2582">
        <v>39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 s="1" t="str">
        <f t="shared" si="80"/>
        <v>Teenager</v>
      </c>
      <c r="F2583">
        <v>25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 s="1" t="str">
        <f t="shared" si="80"/>
        <v>Senior</v>
      </c>
      <c r="F2584">
        <v>62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 s="1" t="str">
        <f t="shared" si="80"/>
        <v>Adult</v>
      </c>
      <c r="F2585">
        <v>44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 s="1" t="str">
        <f t="shared" si="80"/>
        <v>Adult</v>
      </c>
      <c r="F2586">
        <v>37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 s="1" t="str">
        <f t="shared" si="80"/>
        <v>Teenager</v>
      </c>
      <c r="F2587">
        <v>19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 s="1" t="str">
        <f t="shared" si="80"/>
        <v>Teenager</v>
      </c>
      <c r="F2588">
        <v>19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 s="1" t="str">
        <f t="shared" si="80"/>
        <v>Adult</v>
      </c>
      <c r="F2589">
        <v>34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 s="1" t="str">
        <f t="shared" si="80"/>
        <v>Senior</v>
      </c>
      <c r="F2590">
        <v>55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 s="1" t="str">
        <f t="shared" si="80"/>
        <v>Teenager</v>
      </c>
      <c r="F2591">
        <v>24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 s="1" t="str">
        <f t="shared" si="80"/>
        <v>Adult</v>
      </c>
      <c r="F2592">
        <v>30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 s="1" t="str">
        <f t="shared" si="80"/>
        <v>Teenager</v>
      </c>
      <c r="F2593">
        <v>26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 s="1" t="str">
        <f t="shared" si="80"/>
        <v>Adult</v>
      </c>
      <c r="F2594">
        <v>47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 s="1" t="str">
        <f t="shared" si="80"/>
        <v>Teenager</v>
      </c>
      <c r="F2595">
        <v>18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 s="1" t="str">
        <f t="shared" si="80"/>
        <v>Adult</v>
      </c>
      <c r="F2596">
        <v>49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 s="1" t="str">
        <f t="shared" si="80"/>
        <v>Adult</v>
      </c>
      <c r="F2597">
        <v>37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 s="1" t="str">
        <f t="shared" si="80"/>
        <v>Adult</v>
      </c>
      <c r="F2598">
        <v>44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 s="1" t="str">
        <f t="shared" si="80"/>
        <v>Adult</v>
      </c>
      <c r="F2599">
        <v>44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 s="1" t="str">
        <f t="shared" si="80"/>
        <v>Adult</v>
      </c>
      <c r="F2600">
        <v>38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 s="1" t="str">
        <f t="shared" si="80"/>
        <v>Adult</v>
      </c>
      <c r="F2601">
        <v>46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 s="1" t="str">
        <f t="shared" si="80"/>
        <v>Adult</v>
      </c>
      <c r="F2602">
        <v>31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 s="1" t="str">
        <f t="shared" si="80"/>
        <v>Adult</v>
      </c>
      <c r="F2603">
        <v>34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 s="1" t="str">
        <f t="shared" si="80"/>
        <v>Teenager</v>
      </c>
      <c r="F2604">
        <v>28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 s="1" t="str">
        <f t="shared" si="80"/>
        <v>Adult</v>
      </c>
      <c r="F2605">
        <v>47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 s="1" t="str">
        <f t="shared" si="80"/>
        <v>Senior</v>
      </c>
      <c r="F2606">
        <v>57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 s="1" t="str">
        <f t="shared" si="80"/>
        <v>Adult</v>
      </c>
      <c r="F2607">
        <v>36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 s="1" t="str">
        <f t="shared" si="80"/>
        <v>Adult</v>
      </c>
      <c r="F2608">
        <v>31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 s="1" t="str">
        <f t="shared" si="80"/>
        <v>Teenager</v>
      </c>
      <c r="F2609">
        <v>28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 s="1" t="str">
        <f t="shared" si="80"/>
        <v>Adult</v>
      </c>
      <c r="F2610">
        <v>36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 s="1" t="str">
        <f t="shared" si="80"/>
        <v>Senior</v>
      </c>
      <c r="F2611">
        <v>51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 s="1" t="str">
        <f t="shared" si="80"/>
        <v>Teenager</v>
      </c>
      <c r="F2612">
        <v>26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 s="1" t="str">
        <f t="shared" si="80"/>
        <v>Senior</v>
      </c>
      <c r="F2613">
        <v>75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 s="1" t="str">
        <f t="shared" si="80"/>
        <v>Teenager</v>
      </c>
      <c r="F2614">
        <v>24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 s="1" t="str">
        <f t="shared" si="80"/>
        <v>Senior</v>
      </c>
      <c r="F2615">
        <v>63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 s="1" t="str">
        <f t="shared" si="80"/>
        <v>Senior</v>
      </c>
      <c r="F2616">
        <v>72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 s="1" t="str">
        <f t="shared" si="80"/>
        <v>Adult</v>
      </c>
      <c r="F2617">
        <v>42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 s="1" t="str">
        <f t="shared" si="80"/>
        <v>Adult</v>
      </c>
      <c r="F2618">
        <v>37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 s="1" t="str">
        <f t="shared" si="80"/>
        <v>Teenager</v>
      </c>
      <c r="F2619">
        <v>19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 s="1" t="str">
        <f t="shared" si="80"/>
        <v>Adult</v>
      </c>
      <c r="F2620">
        <v>31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 s="1" t="str">
        <f t="shared" si="80"/>
        <v>Adult</v>
      </c>
      <c r="F2621">
        <v>43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 s="1" t="str">
        <f t="shared" si="80"/>
        <v>Teenager</v>
      </c>
      <c r="F2622">
        <v>19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 s="1" t="str">
        <f t="shared" si="80"/>
        <v>Senior</v>
      </c>
      <c r="F2623">
        <v>66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 s="1" t="str">
        <f t="shared" si="80"/>
        <v>Adult</v>
      </c>
      <c r="F2624">
        <v>33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 s="1" t="str">
        <f t="shared" si="80"/>
        <v>Adult</v>
      </c>
      <c r="F2625">
        <v>35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 s="1" t="str">
        <f t="shared" ref="E2626:E2689" si="82">IF(F2626&gt;=50, "Senior", IF(F2626&gt;=30, "Adult", "Teenager"))</f>
        <v>Senior</v>
      </c>
      <c r="F2626">
        <v>66</v>
      </c>
      <c r="G2626" s="2">
        <v>44838</v>
      </c>
      <c r="H2626" s="2" t="str">
        <f t="shared" ref="H2626:H2689" si="83">TEXT(G2626, 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 s="1" t="str">
        <f t="shared" si="82"/>
        <v>Adult</v>
      </c>
      <c r="F2627">
        <v>46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 s="1" t="str">
        <f t="shared" si="82"/>
        <v>Adult</v>
      </c>
      <c r="F2628">
        <v>31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 s="1" t="str">
        <f t="shared" si="82"/>
        <v>Adult</v>
      </c>
      <c r="F2629">
        <v>37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 s="1" t="str">
        <f t="shared" si="82"/>
        <v>Adult</v>
      </c>
      <c r="F2630">
        <v>30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 s="1" t="str">
        <f t="shared" si="82"/>
        <v>Teenager</v>
      </c>
      <c r="F2631">
        <v>27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 s="1" t="str">
        <f t="shared" si="82"/>
        <v>Adult</v>
      </c>
      <c r="F2632">
        <v>34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 s="1" t="str">
        <f t="shared" si="82"/>
        <v>Adult</v>
      </c>
      <c r="F2633">
        <v>32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 s="1" t="str">
        <f t="shared" si="82"/>
        <v>Adult</v>
      </c>
      <c r="F2634">
        <v>35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 s="1" t="str">
        <f t="shared" si="82"/>
        <v>Adult</v>
      </c>
      <c r="F2635">
        <v>37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 s="1" t="str">
        <f t="shared" si="82"/>
        <v>Adult</v>
      </c>
      <c r="F2636">
        <v>45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 s="1" t="str">
        <f t="shared" si="82"/>
        <v>Teenager</v>
      </c>
      <c r="F2637">
        <v>20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 s="1" t="str">
        <f t="shared" si="82"/>
        <v>Adult</v>
      </c>
      <c r="F2638">
        <v>43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 s="1" t="str">
        <f t="shared" si="82"/>
        <v>Teenager</v>
      </c>
      <c r="F2639">
        <v>23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 s="1" t="str">
        <f t="shared" si="82"/>
        <v>Adult</v>
      </c>
      <c r="F2640">
        <v>30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 s="1" t="str">
        <f t="shared" si="82"/>
        <v>Teenager</v>
      </c>
      <c r="F2641">
        <v>21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 s="1" t="str">
        <f t="shared" si="82"/>
        <v>Adult</v>
      </c>
      <c r="F2642">
        <v>31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 s="1" t="str">
        <f t="shared" si="82"/>
        <v>Teenager</v>
      </c>
      <c r="F2643">
        <v>26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 s="1" t="str">
        <f t="shared" si="82"/>
        <v>Adult</v>
      </c>
      <c r="F2644">
        <v>41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 s="1" t="str">
        <f t="shared" si="82"/>
        <v>Adult</v>
      </c>
      <c r="F2645">
        <v>47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 s="1" t="str">
        <f t="shared" si="82"/>
        <v>Adult</v>
      </c>
      <c r="F2646">
        <v>43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 s="1" t="str">
        <f t="shared" si="82"/>
        <v>Adult</v>
      </c>
      <c r="F2647">
        <v>34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 s="1" t="str">
        <f t="shared" si="82"/>
        <v>Teenager</v>
      </c>
      <c r="F2648">
        <v>29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 s="1" t="str">
        <f t="shared" si="82"/>
        <v>Adult</v>
      </c>
      <c r="F2649">
        <v>40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 s="1" t="str">
        <f t="shared" si="82"/>
        <v>Teenager</v>
      </c>
      <c r="F2650">
        <v>23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 s="1" t="str">
        <f t="shared" si="82"/>
        <v>Adult</v>
      </c>
      <c r="F2651">
        <v>41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 s="1" t="str">
        <f t="shared" si="82"/>
        <v>Adult</v>
      </c>
      <c r="F2652">
        <v>36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 s="1" t="str">
        <f t="shared" si="82"/>
        <v>Senior</v>
      </c>
      <c r="F2653">
        <v>50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 s="1" t="str">
        <f t="shared" si="82"/>
        <v>Teenager</v>
      </c>
      <c r="F2654">
        <v>28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 s="1" t="str">
        <f t="shared" si="82"/>
        <v>Adult</v>
      </c>
      <c r="F2655">
        <v>40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 s="1" t="str">
        <f t="shared" si="82"/>
        <v>Teenager</v>
      </c>
      <c r="F2656">
        <v>25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 s="1" t="str">
        <f t="shared" si="82"/>
        <v>Teenager</v>
      </c>
      <c r="F2657">
        <v>20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 s="1" t="str">
        <f t="shared" si="82"/>
        <v>Teenager</v>
      </c>
      <c r="F2658">
        <v>18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 s="1" t="str">
        <f t="shared" si="82"/>
        <v>Adult</v>
      </c>
      <c r="F2659">
        <v>38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 s="1" t="str">
        <f t="shared" si="82"/>
        <v>Senior</v>
      </c>
      <c r="F2660">
        <v>66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 s="1" t="str">
        <f t="shared" si="82"/>
        <v>Teenager</v>
      </c>
      <c r="F2661">
        <v>29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 s="1" t="str">
        <f t="shared" si="82"/>
        <v>Teenager</v>
      </c>
      <c r="F2662">
        <v>29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 s="1" t="str">
        <f t="shared" si="82"/>
        <v>Adult</v>
      </c>
      <c r="F2663">
        <v>48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 s="1" t="str">
        <f t="shared" si="82"/>
        <v>Adult</v>
      </c>
      <c r="F2664">
        <v>49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 s="1" t="str">
        <f t="shared" si="82"/>
        <v>Adult</v>
      </c>
      <c r="F2665">
        <v>41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 s="1" t="str">
        <f t="shared" si="82"/>
        <v>Adult</v>
      </c>
      <c r="F2666">
        <v>42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 s="1" t="str">
        <f t="shared" si="82"/>
        <v>Teenager</v>
      </c>
      <c r="F2667">
        <v>20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 s="1" t="str">
        <f t="shared" si="82"/>
        <v>Senior</v>
      </c>
      <c r="F2668">
        <v>62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 s="1" t="str">
        <f t="shared" si="82"/>
        <v>Adult</v>
      </c>
      <c r="F2669">
        <v>30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 s="1" t="str">
        <f t="shared" si="82"/>
        <v>Adult</v>
      </c>
      <c r="F2670">
        <v>42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 s="1" t="str">
        <f t="shared" si="82"/>
        <v>Adult</v>
      </c>
      <c r="F2671">
        <v>44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 s="1" t="str">
        <f t="shared" si="82"/>
        <v>Senior</v>
      </c>
      <c r="F2672">
        <v>63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 s="1" t="str">
        <f t="shared" si="82"/>
        <v>Adult</v>
      </c>
      <c r="F2673">
        <v>41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 s="1" t="str">
        <f t="shared" si="82"/>
        <v>Teenager</v>
      </c>
      <c r="F2674">
        <v>25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 s="1" t="str">
        <f t="shared" si="82"/>
        <v>Adult</v>
      </c>
      <c r="F2675">
        <v>40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 s="1" t="str">
        <f t="shared" si="82"/>
        <v>Adult</v>
      </c>
      <c r="F2676">
        <v>47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 s="1" t="str">
        <f t="shared" si="82"/>
        <v>Teenager</v>
      </c>
      <c r="F2677">
        <v>19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 s="1" t="str">
        <f t="shared" si="82"/>
        <v>Adult</v>
      </c>
      <c r="F2678">
        <v>39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 s="1" t="str">
        <f t="shared" si="82"/>
        <v>Adult</v>
      </c>
      <c r="F2679">
        <v>36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 s="1" t="str">
        <f t="shared" si="82"/>
        <v>Adult</v>
      </c>
      <c r="F2680">
        <v>35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 s="1" t="str">
        <f t="shared" si="82"/>
        <v>Senior</v>
      </c>
      <c r="F2681">
        <v>58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 s="1" t="str">
        <f t="shared" si="82"/>
        <v>Senior</v>
      </c>
      <c r="F2682">
        <v>52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 s="1" t="str">
        <f t="shared" si="82"/>
        <v>Adult</v>
      </c>
      <c r="F2683">
        <v>42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 s="1" t="str">
        <f t="shared" si="82"/>
        <v>Teenager</v>
      </c>
      <c r="F2684">
        <v>19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 s="1" t="str">
        <f t="shared" si="82"/>
        <v>Senior</v>
      </c>
      <c r="F2685">
        <v>60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 s="1" t="str">
        <f t="shared" si="82"/>
        <v>Teenager</v>
      </c>
      <c r="F2686">
        <v>25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 s="1" t="str">
        <f t="shared" si="82"/>
        <v>Adult</v>
      </c>
      <c r="F2687">
        <v>33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 s="1" t="str">
        <f t="shared" si="82"/>
        <v>Senior</v>
      </c>
      <c r="F2688">
        <v>69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 s="1" t="str">
        <f t="shared" si="82"/>
        <v>Adult</v>
      </c>
      <c r="F2689">
        <v>36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 s="1" t="str">
        <f t="shared" ref="E2690:E2753" si="84">IF(F2690&gt;=50, "Senior", IF(F2690&gt;=30, "Adult", "Teenager"))</f>
        <v>Adult</v>
      </c>
      <c r="F2690">
        <v>35</v>
      </c>
      <c r="G2690" s="2">
        <v>44838</v>
      </c>
      <c r="H2690" s="2" t="str">
        <f t="shared" ref="H2690:H2753" si="85">TEXT(G2690, 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 s="1" t="str">
        <f t="shared" si="84"/>
        <v>Adult</v>
      </c>
      <c r="F2691">
        <v>30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 s="1" t="str">
        <f t="shared" si="84"/>
        <v>Adult</v>
      </c>
      <c r="F2692">
        <v>43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 s="1" t="str">
        <f t="shared" si="84"/>
        <v>Adult</v>
      </c>
      <c r="F2693">
        <v>42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 s="1" t="str">
        <f t="shared" si="84"/>
        <v>Teenager</v>
      </c>
      <c r="F2694">
        <v>22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 s="1" t="str">
        <f t="shared" si="84"/>
        <v>Teenager</v>
      </c>
      <c r="F2695">
        <v>20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 s="1" t="str">
        <f t="shared" si="84"/>
        <v>Adult</v>
      </c>
      <c r="F2696">
        <v>34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 s="1" t="str">
        <f t="shared" si="84"/>
        <v>Teenager</v>
      </c>
      <c r="F2697">
        <v>20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 s="1" t="str">
        <f t="shared" si="84"/>
        <v>Adult</v>
      </c>
      <c r="F2698">
        <v>46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 s="1" t="str">
        <f t="shared" si="84"/>
        <v>Adult</v>
      </c>
      <c r="F2699">
        <v>38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 s="1" t="str">
        <f t="shared" si="84"/>
        <v>Adult</v>
      </c>
      <c r="F2700">
        <v>32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 s="1" t="str">
        <f t="shared" si="84"/>
        <v>Adult</v>
      </c>
      <c r="F2701">
        <v>41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 s="1" t="str">
        <f t="shared" si="84"/>
        <v>Teenager</v>
      </c>
      <c r="F2702">
        <v>20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 s="1" t="str">
        <f t="shared" si="84"/>
        <v>Senior</v>
      </c>
      <c r="F2703">
        <v>69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 s="1" t="str">
        <f t="shared" si="84"/>
        <v>Teenager</v>
      </c>
      <c r="F2704">
        <v>20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 s="1" t="str">
        <f t="shared" si="84"/>
        <v>Adult</v>
      </c>
      <c r="F2705">
        <v>48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 s="1" t="str">
        <f t="shared" si="84"/>
        <v>Senior</v>
      </c>
      <c r="F2706">
        <v>52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 s="1" t="str">
        <f t="shared" si="84"/>
        <v>Senior</v>
      </c>
      <c r="F2707">
        <v>74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 s="1" t="str">
        <f t="shared" si="84"/>
        <v>Adult</v>
      </c>
      <c r="F2708">
        <v>38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 s="1" t="str">
        <f t="shared" si="84"/>
        <v>Adult</v>
      </c>
      <c r="F2709">
        <v>38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 s="1" t="str">
        <f t="shared" si="84"/>
        <v>Adult</v>
      </c>
      <c r="F2710">
        <v>31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 s="1" t="str">
        <f t="shared" si="84"/>
        <v>Adult</v>
      </c>
      <c r="F2711">
        <v>41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 s="1" t="str">
        <f t="shared" si="84"/>
        <v>Adult</v>
      </c>
      <c r="F2712">
        <v>44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 s="1" t="str">
        <f t="shared" si="84"/>
        <v>Teenager</v>
      </c>
      <c r="F2713">
        <v>22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 s="1" t="str">
        <f t="shared" si="84"/>
        <v>Senior</v>
      </c>
      <c r="F2714">
        <v>76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 s="1" t="str">
        <f t="shared" si="84"/>
        <v>Adult</v>
      </c>
      <c r="F2715">
        <v>42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 s="1" t="str">
        <f t="shared" si="84"/>
        <v>Adult</v>
      </c>
      <c r="F2716">
        <v>49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 s="1" t="str">
        <f t="shared" si="84"/>
        <v>Adult</v>
      </c>
      <c r="F2717">
        <v>37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 s="1" t="str">
        <f t="shared" si="84"/>
        <v>Adult</v>
      </c>
      <c r="F2718">
        <v>42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 s="1" t="str">
        <f t="shared" si="84"/>
        <v>Adult</v>
      </c>
      <c r="F2719">
        <v>39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 s="1" t="str">
        <f t="shared" si="84"/>
        <v>Teenager</v>
      </c>
      <c r="F2720">
        <v>22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 s="1" t="str">
        <f t="shared" si="84"/>
        <v>Teenager</v>
      </c>
      <c r="F2721">
        <v>19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 s="1" t="str">
        <f t="shared" si="84"/>
        <v>Teenager</v>
      </c>
      <c r="F2722">
        <v>27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 s="1" t="str">
        <f t="shared" si="84"/>
        <v>Adult</v>
      </c>
      <c r="F2723">
        <v>34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 s="1" t="str">
        <f t="shared" si="84"/>
        <v>Adult</v>
      </c>
      <c r="F2724">
        <v>31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 s="1" t="str">
        <f t="shared" si="84"/>
        <v>Senior</v>
      </c>
      <c r="F2725">
        <v>61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 s="1" t="str">
        <f t="shared" si="84"/>
        <v>Senior</v>
      </c>
      <c r="F2726">
        <v>66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 s="1" t="str">
        <f t="shared" si="84"/>
        <v>Adult</v>
      </c>
      <c r="F2727">
        <v>33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 s="1" t="str">
        <f t="shared" si="84"/>
        <v>Senior</v>
      </c>
      <c r="F2728">
        <v>73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 s="1" t="str">
        <f t="shared" si="84"/>
        <v>Senior</v>
      </c>
      <c r="F2729">
        <v>57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 s="1" t="str">
        <f t="shared" si="84"/>
        <v>Adult</v>
      </c>
      <c r="F2730">
        <v>48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 s="1" t="str">
        <f t="shared" si="84"/>
        <v>Teenager</v>
      </c>
      <c r="F2731">
        <v>25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 s="1" t="str">
        <f t="shared" si="84"/>
        <v>Teenager</v>
      </c>
      <c r="F2732">
        <v>18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 s="1" t="str">
        <f t="shared" si="84"/>
        <v>Adult</v>
      </c>
      <c r="F2733">
        <v>42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 s="1" t="str">
        <f t="shared" si="84"/>
        <v>Adult</v>
      </c>
      <c r="F2734">
        <v>48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 s="1" t="str">
        <f t="shared" si="84"/>
        <v>Teenager</v>
      </c>
      <c r="F2735">
        <v>20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 s="1" t="str">
        <f t="shared" si="84"/>
        <v>Teenager</v>
      </c>
      <c r="F2736">
        <v>25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 s="1" t="str">
        <f t="shared" si="84"/>
        <v>Senior</v>
      </c>
      <c r="F2737">
        <v>54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 s="1" t="str">
        <f t="shared" si="84"/>
        <v>Senior</v>
      </c>
      <c r="F2738">
        <v>54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 s="1" t="str">
        <f t="shared" si="84"/>
        <v>Adult</v>
      </c>
      <c r="F2739">
        <v>41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 s="1" t="str">
        <f t="shared" si="84"/>
        <v>Senior</v>
      </c>
      <c r="F2740">
        <v>62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 s="1" t="str">
        <f t="shared" si="84"/>
        <v>Adult</v>
      </c>
      <c r="F2741">
        <v>34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 s="1" t="str">
        <f t="shared" si="84"/>
        <v>Senior</v>
      </c>
      <c r="F2742">
        <v>62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 s="1" t="str">
        <f t="shared" si="84"/>
        <v>Senior</v>
      </c>
      <c r="F2743">
        <v>76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 s="1" t="str">
        <f t="shared" si="84"/>
        <v>Adult</v>
      </c>
      <c r="F2744">
        <v>32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 s="1" t="str">
        <f t="shared" si="84"/>
        <v>Adult</v>
      </c>
      <c r="F2745">
        <v>30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 s="1" t="str">
        <f t="shared" si="84"/>
        <v>Adult</v>
      </c>
      <c r="F2746">
        <v>37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 s="1" t="str">
        <f t="shared" si="84"/>
        <v>Senior</v>
      </c>
      <c r="F2747">
        <v>73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 s="1" t="str">
        <f t="shared" si="84"/>
        <v>Adult</v>
      </c>
      <c r="F2748">
        <v>42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 s="1" t="str">
        <f t="shared" si="84"/>
        <v>Adult</v>
      </c>
      <c r="F2749">
        <v>41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 s="1" t="str">
        <f t="shared" si="84"/>
        <v>Teenager</v>
      </c>
      <c r="F2750">
        <v>27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 s="1" t="str">
        <f t="shared" si="84"/>
        <v>Senior</v>
      </c>
      <c r="F2751">
        <v>71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 s="1" t="str">
        <f t="shared" si="84"/>
        <v>Adult</v>
      </c>
      <c r="F2752">
        <v>47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 s="1" t="str">
        <f t="shared" si="84"/>
        <v>Senior</v>
      </c>
      <c r="F2753">
        <v>58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 s="1" t="str">
        <f t="shared" ref="E2754:E2817" si="86">IF(F2754&gt;=50, "Senior", IF(F2754&gt;=30, "Adult", "Teenager"))</f>
        <v>Senior</v>
      </c>
      <c r="F2754">
        <v>52</v>
      </c>
      <c r="G2754" s="2">
        <v>44838</v>
      </c>
      <c r="H2754" s="2" t="str">
        <f t="shared" ref="H2754:H2817" si="87">TEXT(G2754, 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 s="1" t="str">
        <f t="shared" si="86"/>
        <v>Teenager</v>
      </c>
      <c r="F2755">
        <v>19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 s="1" t="str">
        <f t="shared" si="86"/>
        <v>Teenager</v>
      </c>
      <c r="F2756">
        <v>19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 s="1" t="str">
        <f t="shared" si="86"/>
        <v>Senior</v>
      </c>
      <c r="F2757">
        <v>67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 s="1" t="str">
        <f t="shared" si="86"/>
        <v>Adult</v>
      </c>
      <c r="F2758">
        <v>35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 s="1" t="str">
        <f t="shared" si="86"/>
        <v>Adult</v>
      </c>
      <c r="F2759">
        <v>46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 s="1" t="str">
        <f t="shared" si="86"/>
        <v>Teenager</v>
      </c>
      <c r="F2760">
        <v>25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 s="1" t="str">
        <f t="shared" si="86"/>
        <v>Adult</v>
      </c>
      <c r="F2761">
        <v>42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 s="1" t="str">
        <f t="shared" si="86"/>
        <v>Teenager</v>
      </c>
      <c r="F2762">
        <v>18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 s="1" t="str">
        <f t="shared" si="86"/>
        <v>Teenager</v>
      </c>
      <c r="F2763">
        <v>24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 s="1" t="str">
        <f t="shared" si="86"/>
        <v>Senior</v>
      </c>
      <c r="F2764">
        <v>64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 s="1" t="str">
        <f t="shared" si="86"/>
        <v>Adult</v>
      </c>
      <c r="F2765">
        <v>32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 s="1" t="str">
        <f t="shared" si="86"/>
        <v>Teenager</v>
      </c>
      <c r="F2766">
        <v>27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 s="1" t="str">
        <f t="shared" si="86"/>
        <v>Adult</v>
      </c>
      <c r="F2767">
        <v>44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 s="1" t="str">
        <f t="shared" si="86"/>
        <v>Teenager</v>
      </c>
      <c r="F2768">
        <v>23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 s="1" t="str">
        <f t="shared" si="86"/>
        <v>Senior</v>
      </c>
      <c r="F2769">
        <v>74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 s="1" t="str">
        <f t="shared" si="86"/>
        <v>Adult</v>
      </c>
      <c r="F2770">
        <v>31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 s="1" t="str">
        <f t="shared" si="86"/>
        <v>Teenager</v>
      </c>
      <c r="F2771">
        <v>27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 s="1" t="str">
        <f t="shared" si="86"/>
        <v>Teenager</v>
      </c>
      <c r="F2772">
        <v>18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 s="1" t="str">
        <f t="shared" si="86"/>
        <v>Teenager</v>
      </c>
      <c r="F2773">
        <v>24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 s="1" t="str">
        <f t="shared" si="86"/>
        <v>Senior</v>
      </c>
      <c r="F2774">
        <v>78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 s="1" t="str">
        <f t="shared" si="86"/>
        <v>Adult</v>
      </c>
      <c r="F2775">
        <v>35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 s="1" t="str">
        <f t="shared" si="86"/>
        <v>Teenager</v>
      </c>
      <c r="F2776">
        <v>18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 s="1" t="str">
        <f t="shared" si="86"/>
        <v>Teenager</v>
      </c>
      <c r="F2777">
        <v>23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 s="1" t="str">
        <f t="shared" si="86"/>
        <v>Teenager</v>
      </c>
      <c r="F2778">
        <v>22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 s="1" t="str">
        <f t="shared" si="86"/>
        <v>Adult</v>
      </c>
      <c r="F2779">
        <v>46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 s="1" t="str">
        <f t="shared" si="86"/>
        <v>Teenager</v>
      </c>
      <c r="F2780">
        <v>26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 s="1" t="str">
        <f t="shared" si="86"/>
        <v>Teenager</v>
      </c>
      <c r="F2781">
        <v>22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 s="1" t="str">
        <f t="shared" si="86"/>
        <v>Adult</v>
      </c>
      <c r="F2782">
        <v>36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 s="1" t="str">
        <f t="shared" si="86"/>
        <v>Senior</v>
      </c>
      <c r="F2783">
        <v>76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 s="1" t="str">
        <f t="shared" si="86"/>
        <v>Teenager</v>
      </c>
      <c r="F2784">
        <v>29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 s="1" t="str">
        <f t="shared" si="86"/>
        <v>Teenager</v>
      </c>
      <c r="F2785">
        <v>21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 s="1" t="str">
        <f t="shared" si="86"/>
        <v>Teenager</v>
      </c>
      <c r="F2786">
        <v>24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 s="1" t="str">
        <f t="shared" si="86"/>
        <v>Teenager</v>
      </c>
      <c r="F2787">
        <v>22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 s="1" t="str">
        <f t="shared" si="86"/>
        <v>Adult</v>
      </c>
      <c r="F2788">
        <v>34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 s="1" t="str">
        <f t="shared" si="86"/>
        <v>Adult</v>
      </c>
      <c r="F2789">
        <v>32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 s="1" t="str">
        <f t="shared" si="86"/>
        <v>Senior</v>
      </c>
      <c r="F2790">
        <v>69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 s="1" t="str">
        <f t="shared" si="86"/>
        <v>Adult</v>
      </c>
      <c r="F2791">
        <v>41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 s="1" t="str">
        <f t="shared" si="86"/>
        <v>Teenager</v>
      </c>
      <c r="F2792">
        <v>27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 s="1" t="str">
        <f t="shared" si="86"/>
        <v>Adult</v>
      </c>
      <c r="F2793">
        <v>45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 s="1" t="str">
        <f t="shared" si="86"/>
        <v>Teenager</v>
      </c>
      <c r="F2794">
        <v>24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 s="1" t="str">
        <f t="shared" si="86"/>
        <v>Teenager</v>
      </c>
      <c r="F2795">
        <v>20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 s="1" t="str">
        <f t="shared" si="86"/>
        <v>Adult</v>
      </c>
      <c r="F2796">
        <v>47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 s="1" t="str">
        <f t="shared" si="86"/>
        <v>Teenager</v>
      </c>
      <c r="F2797">
        <v>24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 s="1" t="str">
        <f t="shared" si="86"/>
        <v>Adult</v>
      </c>
      <c r="F2798">
        <v>43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 s="1" t="str">
        <f t="shared" si="86"/>
        <v>Senior</v>
      </c>
      <c r="F2799">
        <v>55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 s="1" t="str">
        <f t="shared" si="86"/>
        <v>Teenager</v>
      </c>
      <c r="F2800">
        <v>21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 s="1" t="str">
        <f t="shared" si="86"/>
        <v>Teenager</v>
      </c>
      <c r="F2801">
        <v>19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 s="1" t="str">
        <f t="shared" si="86"/>
        <v>Teenager</v>
      </c>
      <c r="F2802">
        <v>18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 s="1" t="str">
        <f t="shared" si="86"/>
        <v>Adult</v>
      </c>
      <c r="F2803">
        <v>49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 s="1" t="str">
        <f t="shared" si="86"/>
        <v>Teenager</v>
      </c>
      <c r="F2804">
        <v>22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 s="1" t="str">
        <f t="shared" si="86"/>
        <v>Adult</v>
      </c>
      <c r="F2805">
        <v>31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 s="1" t="str">
        <f t="shared" si="86"/>
        <v>Adult</v>
      </c>
      <c r="F2806">
        <v>42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 s="1" t="str">
        <f t="shared" si="86"/>
        <v>Senior</v>
      </c>
      <c r="F2807">
        <v>66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 s="1" t="str">
        <f t="shared" si="86"/>
        <v>Teenager</v>
      </c>
      <c r="F2808">
        <v>20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 s="1" t="str">
        <f t="shared" si="86"/>
        <v>Teenager</v>
      </c>
      <c r="F2809">
        <v>20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 s="1" t="str">
        <f t="shared" si="86"/>
        <v>Senior</v>
      </c>
      <c r="F2810">
        <v>63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 s="1" t="str">
        <f t="shared" si="86"/>
        <v>Senior</v>
      </c>
      <c r="F2811">
        <v>51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 s="1" t="str">
        <f t="shared" si="86"/>
        <v>Adult</v>
      </c>
      <c r="F2812">
        <v>36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 s="1" t="str">
        <f t="shared" si="86"/>
        <v>Teenager</v>
      </c>
      <c r="F2813">
        <v>18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 s="1" t="str">
        <f t="shared" si="86"/>
        <v>Teenager</v>
      </c>
      <c r="F2814">
        <v>20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 s="1" t="str">
        <f t="shared" si="86"/>
        <v>Teenager</v>
      </c>
      <c r="F2815">
        <v>21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 s="1" t="str">
        <f t="shared" si="86"/>
        <v>Teenager</v>
      </c>
      <c r="F2816">
        <v>28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 s="1" t="str">
        <f t="shared" si="86"/>
        <v>Senior</v>
      </c>
      <c r="F2817">
        <v>64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 s="1" t="str">
        <f t="shared" ref="E2818:E2881" si="88">IF(F2818&gt;=50, "Senior", IF(F2818&gt;=30, "Adult", "Teenager"))</f>
        <v>Adult</v>
      </c>
      <c r="F2818">
        <v>38</v>
      </c>
      <c r="G2818" s="2">
        <v>44808</v>
      </c>
      <c r="H2818" s="2" t="str">
        <f t="shared" ref="H2818:H2881" si="89">TEXT(G2818, 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 s="1" t="str">
        <f t="shared" si="88"/>
        <v>Teenager</v>
      </c>
      <c r="F2819">
        <v>24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 s="1" t="str">
        <f t="shared" si="88"/>
        <v>Teenager</v>
      </c>
      <c r="F2820">
        <v>22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 s="1" t="str">
        <f t="shared" si="88"/>
        <v>Senior</v>
      </c>
      <c r="F2821">
        <v>78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 s="1" t="str">
        <f t="shared" si="88"/>
        <v>Adult</v>
      </c>
      <c r="F2822">
        <v>32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 s="1" t="str">
        <f t="shared" si="88"/>
        <v>Teenager</v>
      </c>
      <c r="F2823">
        <v>19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 s="1" t="str">
        <f t="shared" si="88"/>
        <v>Teenager</v>
      </c>
      <c r="F2824">
        <v>26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 s="1" t="str">
        <f t="shared" si="88"/>
        <v>Adult</v>
      </c>
      <c r="F2825">
        <v>34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 s="1" t="str">
        <f t="shared" si="88"/>
        <v>Adult</v>
      </c>
      <c r="F2826">
        <v>46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 s="1" t="str">
        <f t="shared" si="88"/>
        <v>Teenager</v>
      </c>
      <c r="F2827">
        <v>23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 s="1" t="str">
        <f t="shared" si="88"/>
        <v>Senior</v>
      </c>
      <c r="F2828">
        <v>53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 s="1" t="str">
        <f t="shared" si="88"/>
        <v>Teenager</v>
      </c>
      <c r="F2829">
        <v>19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 s="1" t="str">
        <f t="shared" si="88"/>
        <v>Senior</v>
      </c>
      <c r="F2830">
        <v>63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 s="1" t="str">
        <f t="shared" si="88"/>
        <v>Adult</v>
      </c>
      <c r="F2831">
        <v>34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 s="1" t="str">
        <f t="shared" si="88"/>
        <v>Senior</v>
      </c>
      <c r="F2832">
        <v>70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 s="1" t="str">
        <f t="shared" si="88"/>
        <v>Teenager</v>
      </c>
      <c r="F2833">
        <v>23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 s="1" t="str">
        <f t="shared" si="88"/>
        <v>Adult</v>
      </c>
      <c r="F2834">
        <v>46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 s="1" t="str">
        <f t="shared" si="88"/>
        <v>Adult</v>
      </c>
      <c r="F2835">
        <v>36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 s="1" t="str">
        <f t="shared" si="88"/>
        <v>Teenager</v>
      </c>
      <c r="F2836">
        <v>29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 s="1" t="str">
        <f t="shared" si="88"/>
        <v>Senior</v>
      </c>
      <c r="F2837">
        <v>58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 s="1" t="str">
        <f t="shared" si="88"/>
        <v>Adult</v>
      </c>
      <c r="F2838">
        <v>37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 s="1" t="str">
        <f t="shared" si="88"/>
        <v>Adult</v>
      </c>
      <c r="F2839">
        <v>39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 s="1" t="str">
        <f t="shared" si="88"/>
        <v>Adult</v>
      </c>
      <c r="F2840">
        <v>46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 s="1" t="str">
        <f t="shared" si="88"/>
        <v>Senior</v>
      </c>
      <c r="F2841">
        <v>65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 s="1" t="str">
        <f t="shared" si="88"/>
        <v>Teenager</v>
      </c>
      <c r="F2842">
        <v>22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 s="1" t="str">
        <f t="shared" si="88"/>
        <v>Adult</v>
      </c>
      <c r="F2843">
        <v>45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 s="1" t="str">
        <f t="shared" si="88"/>
        <v>Adult</v>
      </c>
      <c r="F2844">
        <v>31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 s="1" t="str">
        <f t="shared" si="88"/>
        <v>Teenager</v>
      </c>
      <c r="F2845">
        <v>22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 s="1" t="str">
        <f t="shared" si="88"/>
        <v>Teenager</v>
      </c>
      <c r="F2846">
        <v>19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 s="1" t="str">
        <f t="shared" si="88"/>
        <v>Senior</v>
      </c>
      <c r="F2847">
        <v>63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 s="1" t="str">
        <f t="shared" si="88"/>
        <v>Adult</v>
      </c>
      <c r="F2848">
        <v>43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 s="1" t="str">
        <f t="shared" si="88"/>
        <v>Senior</v>
      </c>
      <c r="F2849">
        <v>63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 s="1" t="str">
        <f t="shared" si="88"/>
        <v>Adult</v>
      </c>
      <c r="F2850">
        <v>49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 s="1" t="str">
        <f t="shared" si="88"/>
        <v>Teenager</v>
      </c>
      <c r="F2851">
        <v>20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 s="1" t="str">
        <f t="shared" si="88"/>
        <v>Adult</v>
      </c>
      <c r="F2852">
        <v>49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 s="1" t="str">
        <f t="shared" si="88"/>
        <v>Teenager</v>
      </c>
      <c r="F2853">
        <v>24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 s="1" t="str">
        <f t="shared" si="88"/>
        <v>Adult</v>
      </c>
      <c r="F2854">
        <v>41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 s="1" t="str">
        <f t="shared" si="88"/>
        <v>Adult</v>
      </c>
      <c r="F2855">
        <v>40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 s="1" t="str">
        <f t="shared" si="88"/>
        <v>Adult</v>
      </c>
      <c r="F2856">
        <v>32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 s="1" t="str">
        <f t="shared" si="88"/>
        <v>Adult</v>
      </c>
      <c r="F2857">
        <v>43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 s="1" t="str">
        <f t="shared" si="88"/>
        <v>Adult</v>
      </c>
      <c r="F2858">
        <v>41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 s="1" t="str">
        <f t="shared" si="88"/>
        <v>Adult</v>
      </c>
      <c r="F2859">
        <v>37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 s="1" t="str">
        <f t="shared" si="88"/>
        <v>Adult</v>
      </c>
      <c r="F2860">
        <v>41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 s="1" t="str">
        <f t="shared" si="88"/>
        <v>Adult</v>
      </c>
      <c r="F2861">
        <v>46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 s="1" t="str">
        <f t="shared" si="88"/>
        <v>Teenager</v>
      </c>
      <c r="F2862">
        <v>21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 s="1" t="str">
        <f t="shared" si="88"/>
        <v>Senior</v>
      </c>
      <c r="F2863">
        <v>75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 s="1" t="str">
        <f t="shared" si="88"/>
        <v>Teenager</v>
      </c>
      <c r="F2864">
        <v>19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 s="1" t="str">
        <f t="shared" si="88"/>
        <v>Senior</v>
      </c>
      <c r="F2865">
        <v>66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 s="1" t="str">
        <f t="shared" si="88"/>
        <v>Adult</v>
      </c>
      <c r="F2866">
        <v>43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 s="1" t="str">
        <f t="shared" si="88"/>
        <v>Adult</v>
      </c>
      <c r="F2867">
        <v>30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 s="1" t="str">
        <f t="shared" si="88"/>
        <v>Senior</v>
      </c>
      <c r="F2868">
        <v>78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 s="1" t="str">
        <f t="shared" si="88"/>
        <v>Adult</v>
      </c>
      <c r="F2869">
        <v>30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 s="1" t="str">
        <f t="shared" si="88"/>
        <v>Senior</v>
      </c>
      <c r="F2870">
        <v>65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 s="1" t="str">
        <f t="shared" si="88"/>
        <v>Teenager</v>
      </c>
      <c r="F2871">
        <v>22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 s="1" t="str">
        <f t="shared" si="88"/>
        <v>Senior</v>
      </c>
      <c r="F2872">
        <v>60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 s="1" t="str">
        <f t="shared" si="88"/>
        <v>Adult</v>
      </c>
      <c r="F2873">
        <v>41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 s="1" t="str">
        <f t="shared" si="88"/>
        <v>Senior</v>
      </c>
      <c r="F2874">
        <v>69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 s="1" t="str">
        <f t="shared" si="88"/>
        <v>Teenager</v>
      </c>
      <c r="F2875">
        <v>25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 s="1" t="str">
        <f t="shared" si="88"/>
        <v>Adult</v>
      </c>
      <c r="F2876">
        <v>41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 s="1" t="str">
        <f t="shared" si="88"/>
        <v>Adult</v>
      </c>
      <c r="F2877">
        <v>47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 s="1" t="str">
        <f t="shared" si="88"/>
        <v>Adult</v>
      </c>
      <c r="F2878">
        <v>35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 s="1" t="str">
        <f t="shared" si="88"/>
        <v>Senior</v>
      </c>
      <c r="F2879">
        <v>62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 s="1" t="str">
        <f t="shared" si="88"/>
        <v>Senior</v>
      </c>
      <c r="F2880">
        <v>63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 s="1" t="str">
        <f t="shared" si="88"/>
        <v>Teenager</v>
      </c>
      <c r="F2881">
        <v>29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 s="1" t="str">
        <f t="shared" ref="E2882:E2945" si="90">IF(F2882&gt;=50, "Senior", IF(F2882&gt;=30, "Adult", "Teenager"))</f>
        <v>Adult</v>
      </c>
      <c r="F2882">
        <v>34</v>
      </c>
      <c r="G2882" s="2">
        <v>44808</v>
      </c>
      <c r="H2882" s="2" t="str">
        <f t="shared" ref="H2882:H2945" si="91">TEXT(G2882, 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 s="1" t="str">
        <f t="shared" si="90"/>
        <v>Teenager</v>
      </c>
      <c r="F2883">
        <v>25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 s="1" t="str">
        <f t="shared" si="90"/>
        <v>Senior</v>
      </c>
      <c r="F2884">
        <v>70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 s="1" t="str">
        <f t="shared" si="90"/>
        <v>Adult</v>
      </c>
      <c r="F2885">
        <v>45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 s="1" t="str">
        <f t="shared" si="90"/>
        <v>Adult</v>
      </c>
      <c r="F2886">
        <v>33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 s="1" t="str">
        <f t="shared" si="90"/>
        <v>Senior</v>
      </c>
      <c r="F2887">
        <v>52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 s="1" t="str">
        <f t="shared" si="90"/>
        <v>Teenager</v>
      </c>
      <c r="F2888">
        <v>23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 s="1" t="str">
        <f t="shared" si="90"/>
        <v>Adult</v>
      </c>
      <c r="F2889">
        <v>33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 s="1" t="str">
        <f t="shared" si="90"/>
        <v>Adult</v>
      </c>
      <c r="F2890">
        <v>47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 s="1" t="str">
        <f t="shared" si="90"/>
        <v>Teenager</v>
      </c>
      <c r="F2891">
        <v>26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 s="1" t="str">
        <f t="shared" si="90"/>
        <v>Adult</v>
      </c>
      <c r="F2892">
        <v>42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 s="1" t="str">
        <f t="shared" si="90"/>
        <v>Teenager</v>
      </c>
      <c r="F2893">
        <v>24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 s="1" t="str">
        <f t="shared" si="90"/>
        <v>Adult</v>
      </c>
      <c r="F2894">
        <v>32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 s="1" t="str">
        <f t="shared" si="90"/>
        <v>Adult</v>
      </c>
      <c r="F2895">
        <v>49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 s="1" t="str">
        <f t="shared" si="90"/>
        <v>Teenager</v>
      </c>
      <c r="F2896">
        <v>18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 s="1" t="str">
        <f t="shared" si="90"/>
        <v>Senior</v>
      </c>
      <c r="F2897">
        <v>72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 s="1" t="str">
        <f t="shared" si="90"/>
        <v>Teenager</v>
      </c>
      <c r="F2898">
        <v>18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 s="1" t="str">
        <f t="shared" si="90"/>
        <v>Teenager</v>
      </c>
      <c r="F2899">
        <v>26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 s="1" t="str">
        <f t="shared" si="90"/>
        <v>Senior</v>
      </c>
      <c r="F2900">
        <v>73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 s="1" t="str">
        <f t="shared" si="90"/>
        <v>Senior</v>
      </c>
      <c r="F2901">
        <v>78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 s="1" t="str">
        <f t="shared" si="90"/>
        <v>Adult</v>
      </c>
      <c r="F2902">
        <v>32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 s="1" t="str">
        <f t="shared" si="90"/>
        <v>Adult</v>
      </c>
      <c r="F2903">
        <v>34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 s="1" t="str">
        <f t="shared" si="90"/>
        <v>Teenager</v>
      </c>
      <c r="F2904">
        <v>27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 s="1" t="str">
        <f t="shared" si="90"/>
        <v>Adult</v>
      </c>
      <c r="F2905">
        <v>40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 s="1" t="str">
        <f t="shared" si="90"/>
        <v>Teenager</v>
      </c>
      <c r="F2906">
        <v>29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 s="1" t="str">
        <f t="shared" si="90"/>
        <v>Adult</v>
      </c>
      <c r="F2907">
        <v>35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 s="1" t="str">
        <f t="shared" si="90"/>
        <v>Adult</v>
      </c>
      <c r="F2908">
        <v>37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 s="1" t="str">
        <f t="shared" si="90"/>
        <v>Adult</v>
      </c>
      <c r="F2909">
        <v>40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 s="1" t="str">
        <f t="shared" si="90"/>
        <v>Teenager</v>
      </c>
      <c r="F2910">
        <v>25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 s="1" t="str">
        <f t="shared" si="90"/>
        <v>Adult</v>
      </c>
      <c r="F2911">
        <v>47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 s="1" t="str">
        <f t="shared" si="90"/>
        <v>Adult</v>
      </c>
      <c r="F2912">
        <v>39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 s="1" t="str">
        <f t="shared" si="90"/>
        <v>Adult</v>
      </c>
      <c r="F2913">
        <v>30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 s="1" t="str">
        <f t="shared" si="90"/>
        <v>Teenager</v>
      </c>
      <c r="F2914">
        <v>29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 s="1" t="str">
        <f t="shared" si="90"/>
        <v>Teenager</v>
      </c>
      <c r="F2915">
        <v>23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 s="1" t="str">
        <f t="shared" si="90"/>
        <v>Adult</v>
      </c>
      <c r="F2916">
        <v>49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 s="1" t="str">
        <f t="shared" si="90"/>
        <v>Teenager</v>
      </c>
      <c r="F2917">
        <v>29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 s="1" t="str">
        <f t="shared" si="90"/>
        <v>Teenager</v>
      </c>
      <c r="F2918">
        <v>19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 s="1" t="str">
        <f t="shared" si="90"/>
        <v>Adult</v>
      </c>
      <c r="F2919">
        <v>36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 s="1" t="str">
        <f t="shared" si="90"/>
        <v>Senior</v>
      </c>
      <c r="F2920">
        <v>78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 s="1" t="str">
        <f t="shared" si="90"/>
        <v>Adult</v>
      </c>
      <c r="F2921">
        <v>35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 s="1" t="str">
        <f t="shared" si="90"/>
        <v>Adult</v>
      </c>
      <c r="F2922">
        <v>41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 s="1" t="str">
        <f t="shared" si="90"/>
        <v>Adult</v>
      </c>
      <c r="F2923">
        <v>36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 s="1" t="str">
        <f t="shared" si="90"/>
        <v>Adult</v>
      </c>
      <c r="F2924">
        <v>40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 s="1" t="str">
        <f t="shared" si="90"/>
        <v>Teenager</v>
      </c>
      <c r="F2925">
        <v>26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 s="1" t="str">
        <f t="shared" si="90"/>
        <v>Teenager</v>
      </c>
      <c r="F2926">
        <v>22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 s="1" t="str">
        <f t="shared" si="90"/>
        <v>Teenager</v>
      </c>
      <c r="F2927">
        <v>26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 s="1" t="str">
        <f t="shared" si="90"/>
        <v>Teenager</v>
      </c>
      <c r="F2928">
        <v>20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 s="1" t="str">
        <f t="shared" si="90"/>
        <v>Teenager</v>
      </c>
      <c r="F2929">
        <v>27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 s="1" t="str">
        <f t="shared" si="90"/>
        <v>Senior</v>
      </c>
      <c r="F2930">
        <v>78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 s="1" t="str">
        <f t="shared" si="90"/>
        <v>Teenager</v>
      </c>
      <c r="F2931">
        <v>24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 s="1" t="str">
        <f t="shared" si="90"/>
        <v>Teenager</v>
      </c>
      <c r="F2932">
        <v>28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 s="1" t="str">
        <f t="shared" si="90"/>
        <v>Teenager</v>
      </c>
      <c r="F2933">
        <v>29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 s="1" t="str">
        <f t="shared" si="90"/>
        <v>Teenager</v>
      </c>
      <c r="F2934">
        <v>25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 s="1" t="str">
        <f t="shared" si="90"/>
        <v>Adult</v>
      </c>
      <c r="F2935">
        <v>40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 s="1" t="str">
        <f t="shared" si="90"/>
        <v>Adult</v>
      </c>
      <c r="F2936">
        <v>33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 s="1" t="str">
        <f t="shared" si="90"/>
        <v>Senior</v>
      </c>
      <c r="F2937">
        <v>60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 s="1" t="str">
        <f t="shared" si="90"/>
        <v>Teenager</v>
      </c>
      <c r="F2938">
        <v>25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 s="1" t="str">
        <f t="shared" si="90"/>
        <v>Teenager</v>
      </c>
      <c r="F2939">
        <v>21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 s="1" t="str">
        <f t="shared" si="90"/>
        <v>Teenager</v>
      </c>
      <c r="F2940">
        <v>29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 s="1" t="str">
        <f t="shared" si="90"/>
        <v>Teenager</v>
      </c>
      <c r="F2941">
        <v>27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 s="1" t="str">
        <f t="shared" si="90"/>
        <v>Senior</v>
      </c>
      <c r="F2942">
        <v>74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 s="1" t="str">
        <f t="shared" si="90"/>
        <v>Senior</v>
      </c>
      <c r="F2943">
        <v>51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 s="1" t="str">
        <f t="shared" si="90"/>
        <v>Teenager</v>
      </c>
      <c r="F2944">
        <v>26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 s="1" t="str">
        <f t="shared" si="90"/>
        <v>Adult</v>
      </c>
      <c r="F2945">
        <v>40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 s="1" t="str">
        <f t="shared" ref="E2946:E3009" si="92">IF(F2946&gt;=50, "Senior", IF(F2946&gt;=30, "Adult", "Teenager"))</f>
        <v>Teenager</v>
      </c>
      <c r="F2946">
        <v>25</v>
      </c>
      <c r="G2946" s="2">
        <v>44808</v>
      </c>
      <c r="H2946" s="2" t="str">
        <f t="shared" ref="H2946:H3009" si="93">TEXT(G2946, 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 s="1" t="str">
        <f t="shared" si="92"/>
        <v>Teenager</v>
      </c>
      <c r="F2947">
        <v>28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 s="1" t="str">
        <f t="shared" si="92"/>
        <v>Adult</v>
      </c>
      <c r="F2948">
        <v>35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 s="1" t="str">
        <f t="shared" si="92"/>
        <v>Teenager</v>
      </c>
      <c r="F2949">
        <v>20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 s="1" t="str">
        <f t="shared" si="92"/>
        <v>Teenager</v>
      </c>
      <c r="F2950">
        <v>26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 s="1" t="str">
        <f t="shared" si="92"/>
        <v>Adult</v>
      </c>
      <c r="F2951">
        <v>40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 s="1" t="str">
        <f t="shared" si="92"/>
        <v>Teenager</v>
      </c>
      <c r="F2952">
        <v>19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 s="1" t="str">
        <f t="shared" si="92"/>
        <v>Adult</v>
      </c>
      <c r="F2953">
        <v>41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 s="1" t="str">
        <f t="shared" si="92"/>
        <v>Adult</v>
      </c>
      <c r="F2954">
        <v>44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 s="1" t="str">
        <f t="shared" si="92"/>
        <v>Teenager</v>
      </c>
      <c r="F2955">
        <v>24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 s="1" t="str">
        <f t="shared" si="92"/>
        <v>Adult</v>
      </c>
      <c r="F2956">
        <v>43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 s="1" t="str">
        <f t="shared" si="92"/>
        <v>Senior</v>
      </c>
      <c r="F2957">
        <v>75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 s="1" t="str">
        <f t="shared" si="92"/>
        <v>Senior</v>
      </c>
      <c r="F2958">
        <v>53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 s="1" t="str">
        <f t="shared" si="92"/>
        <v>Adult</v>
      </c>
      <c r="F2959">
        <v>31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 s="1" t="str">
        <f t="shared" si="92"/>
        <v>Senior</v>
      </c>
      <c r="F2960">
        <v>74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 s="1" t="str">
        <f t="shared" si="92"/>
        <v>Adult</v>
      </c>
      <c r="F2961">
        <v>36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 s="1" t="str">
        <f t="shared" si="92"/>
        <v>Adult</v>
      </c>
      <c r="F2962">
        <v>31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 s="1" t="str">
        <f t="shared" si="92"/>
        <v>Adult</v>
      </c>
      <c r="F2963">
        <v>37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 s="1" t="str">
        <f t="shared" si="92"/>
        <v>Adult</v>
      </c>
      <c r="F2964">
        <v>42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 s="1" t="str">
        <f t="shared" si="92"/>
        <v>Teenager</v>
      </c>
      <c r="F2965">
        <v>23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 s="1" t="str">
        <f t="shared" si="92"/>
        <v>Adult</v>
      </c>
      <c r="F2966">
        <v>46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 s="1" t="str">
        <f t="shared" si="92"/>
        <v>Adult</v>
      </c>
      <c r="F2967">
        <v>30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 s="1" t="str">
        <f t="shared" si="92"/>
        <v>Senior</v>
      </c>
      <c r="F2968">
        <v>54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 s="1" t="str">
        <f t="shared" si="92"/>
        <v>Adult</v>
      </c>
      <c r="F2969">
        <v>49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 s="1" t="str">
        <f t="shared" si="92"/>
        <v>Teenager</v>
      </c>
      <c r="F2970">
        <v>19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 s="1" t="str">
        <f t="shared" si="92"/>
        <v>Teenager</v>
      </c>
      <c r="F2971">
        <v>29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 s="1" t="str">
        <f t="shared" si="92"/>
        <v>Adult</v>
      </c>
      <c r="F2972">
        <v>44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 s="1" t="str">
        <f t="shared" si="92"/>
        <v>Adult</v>
      </c>
      <c r="F2973">
        <v>38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 s="1" t="str">
        <f t="shared" si="92"/>
        <v>Teenager</v>
      </c>
      <c r="F2974">
        <v>28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 s="1" t="str">
        <f t="shared" si="92"/>
        <v>Adult</v>
      </c>
      <c r="F2975">
        <v>42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 s="1" t="str">
        <f t="shared" si="92"/>
        <v>Teenager</v>
      </c>
      <c r="F2976">
        <v>28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 s="1" t="str">
        <f t="shared" si="92"/>
        <v>Adult</v>
      </c>
      <c r="F2977">
        <v>35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 s="1" t="str">
        <f t="shared" si="92"/>
        <v>Teenager</v>
      </c>
      <c r="F2978">
        <v>29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 s="1" t="str">
        <f t="shared" si="92"/>
        <v>Adult</v>
      </c>
      <c r="F2979">
        <v>37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 s="1" t="str">
        <f t="shared" si="92"/>
        <v>Teenager</v>
      </c>
      <c r="F2980">
        <v>20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 s="1" t="str">
        <f t="shared" si="92"/>
        <v>Adult</v>
      </c>
      <c r="F2981">
        <v>32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 s="1" t="str">
        <f t="shared" si="92"/>
        <v>Teenager</v>
      </c>
      <c r="F2982">
        <v>28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 s="1" t="str">
        <f t="shared" si="92"/>
        <v>Teenager</v>
      </c>
      <c r="F2983">
        <v>25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 s="1" t="str">
        <f t="shared" si="92"/>
        <v>Adult</v>
      </c>
      <c r="F2984">
        <v>35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 s="1" t="str">
        <f t="shared" si="92"/>
        <v>Adult</v>
      </c>
      <c r="F2985">
        <v>41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 s="1" t="str">
        <f t="shared" si="92"/>
        <v>Adult</v>
      </c>
      <c r="F2986">
        <v>36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 s="1" t="str">
        <f t="shared" si="92"/>
        <v>Teenager</v>
      </c>
      <c r="F2987">
        <v>19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 s="1" t="str">
        <f t="shared" si="92"/>
        <v>Adult</v>
      </c>
      <c r="F2988">
        <v>31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 s="1" t="str">
        <f t="shared" si="92"/>
        <v>Teenager</v>
      </c>
      <c r="F2989">
        <v>28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 s="1" t="str">
        <f t="shared" si="92"/>
        <v>Teenager</v>
      </c>
      <c r="F2990">
        <v>25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 s="1" t="str">
        <f t="shared" si="92"/>
        <v>Adult</v>
      </c>
      <c r="F2991">
        <v>32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 s="1" t="str">
        <f t="shared" si="92"/>
        <v>Senior</v>
      </c>
      <c r="F2992">
        <v>50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 s="1" t="str">
        <f t="shared" si="92"/>
        <v>Adult</v>
      </c>
      <c r="F2993">
        <v>49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 s="1" t="str">
        <f t="shared" si="92"/>
        <v>Teenager</v>
      </c>
      <c r="F2994">
        <v>25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 s="1" t="str">
        <f t="shared" si="92"/>
        <v>Teenager</v>
      </c>
      <c r="F2995">
        <v>24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 s="1" t="str">
        <f t="shared" si="92"/>
        <v>Adult</v>
      </c>
      <c r="F2996">
        <v>38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 s="1" t="str">
        <f t="shared" si="92"/>
        <v>Senior</v>
      </c>
      <c r="F2997">
        <v>51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 s="1" t="str">
        <f t="shared" si="92"/>
        <v>Adult</v>
      </c>
      <c r="F2998">
        <v>37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 s="1" t="str">
        <f t="shared" si="92"/>
        <v>Adult</v>
      </c>
      <c r="F2999">
        <v>33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 s="1" t="str">
        <f t="shared" si="92"/>
        <v>Senior</v>
      </c>
      <c r="F3000">
        <v>70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 s="1" t="str">
        <f t="shared" si="92"/>
        <v>Adult</v>
      </c>
      <c r="F3001">
        <v>37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 s="1" t="str">
        <f t="shared" si="92"/>
        <v>Adult</v>
      </c>
      <c r="F3002">
        <v>47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 s="1" t="str">
        <f t="shared" si="92"/>
        <v>Senior</v>
      </c>
      <c r="F3003">
        <v>68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 s="1" t="str">
        <f t="shared" si="92"/>
        <v>Adult</v>
      </c>
      <c r="F3004">
        <v>41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 s="1" t="str">
        <f t="shared" si="92"/>
        <v>Adult</v>
      </c>
      <c r="F3005">
        <v>31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 s="1" t="str">
        <f t="shared" si="92"/>
        <v>Senior</v>
      </c>
      <c r="F3006">
        <v>59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 s="1" t="str">
        <f t="shared" si="92"/>
        <v>Adult</v>
      </c>
      <c r="F3007">
        <v>47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 s="1" t="str">
        <f t="shared" si="92"/>
        <v>Adult</v>
      </c>
      <c r="F3008">
        <v>40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 s="1" t="str">
        <f t="shared" si="92"/>
        <v>Senior</v>
      </c>
      <c r="F3009">
        <v>54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 s="1" t="str">
        <f t="shared" ref="E3010:E3073" si="94">IF(F3010&gt;=50, "Senior", IF(F3010&gt;=30, "Adult", "Teenager"))</f>
        <v>Adult</v>
      </c>
      <c r="F3010">
        <v>39</v>
      </c>
      <c r="G3010" s="2">
        <v>44808</v>
      </c>
      <c r="H3010" s="2" t="str">
        <f t="shared" ref="H3010:H3073" si="95">TEXT(G3010, 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 s="1" t="str">
        <f t="shared" si="94"/>
        <v>Adult</v>
      </c>
      <c r="F3011">
        <v>36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 s="1" t="str">
        <f t="shared" si="94"/>
        <v>Adult</v>
      </c>
      <c r="F3012">
        <v>34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 s="1" t="str">
        <f t="shared" si="94"/>
        <v>Adult</v>
      </c>
      <c r="F3013">
        <v>40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 s="1" t="str">
        <f t="shared" si="94"/>
        <v>Teenager</v>
      </c>
      <c r="F3014">
        <v>27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 s="1" t="str">
        <f t="shared" si="94"/>
        <v>Senior</v>
      </c>
      <c r="F3015">
        <v>66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 s="1" t="str">
        <f t="shared" si="94"/>
        <v>Adult</v>
      </c>
      <c r="F3016">
        <v>47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 s="1" t="str">
        <f t="shared" si="94"/>
        <v>Adult</v>
      </c>
      <c r="F3017">
        <v>31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 s="1" t="str">
        <f t="shared" si="94"/>
        <v>Adult</v>
      </c>
      <c r="F3018">
        <v>36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 s="1" t="str">
        <f t="shared" si="94"/>
        <v>Adult</v>
      </c>
      <c r="F3019">
        <v>40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 s="1" t="str">
        <f t="shared" si="94"/>
        <v>Adult</v>
      </c>
      <c r="F3020">
        <v>36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 s="1" t="str">
        <f t="shared" si="94"/>
        <v>Senior</v>
      </c>
      <c r="F3021">
        <v>66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 s="1" t="str">
        <f t="shared" si="94"/>
        <v>Teenager</v>
      </c>
      <c r="F3022">
        <v>20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 s="1" t="str">
        <f t="shared" si="94"/>
        <v>Adult</v>
      </c>
      <c r="F3023">
        <v>45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 s="1" t="str">
        <f t="shared" si="94"/>
        <v>Adult</v>
      </c>
      <c r="F3024">
        <v>35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 s="1" t="str">
        <f t="shared" si="94"/>
        <v>Senior</v>
      </c>
      <c r="F3025">
        <v>72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 s="1" t="str">
        <f t="shared" si="94"/>
        <v>Teenager</v>
      </c>
      <c r="F3026">
        <v>26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 s="1" t="str">
        <f t="shared" si="94"/>
        <v>Teenager</v>
      </c>
      <c r="F3027">
        <v>28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 s="1" t="str">
        <f t="shared" si="94"/>
        <v>Adult</v>
      </c>
      <c r="F3028">
        <v>43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 s="1" t="str">
        <f t="shared" si="94"/>
        <v>Teenager</v>
      </c>
      <c r="F3029">
        <v>22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 s="1" t="str">
        <f t="shared" si="94"/>
        <v>Senior</v>
      </c>
      <c r="F3030">
        <v>78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 s="1" t="str">
        <f t="shared" si="94"/>
        <v>Teenager</v>
      </c>
      <c r="F3031">
        <v>22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 s="1" t="str">
        <f t="shared" si="94"/>
        <v>Teenager</v>
      </c>
      <c r="F3032">
        <v>26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 s="1" t="str">
        <f t="shared" si="94"/>
        <v>Teenager</v>
      </c>
      <c r="F3033">
        <v>25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 s="1" t="str">
        <f t="shared" si="94"/>
        <v>Adult</v>
      </c>
      <c r="F3034">
        <v>35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 s="1" t="str">
        <f t="shared" si="94"/>
        <v>Adult</v>
      </c>
      <c r="F3035">
        <v>30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 s="1" t="str">
        <f t="shared" si="94"/>
        <v>Adult</v>
      </c>
      <c r="F3036">
        <v>37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 s="1" t="str">
        <f t="shared" si="94"/>
        <v>Teenager</v>
      </c>
      <c r="F3037">
        <v>20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 s="1" t="str">
        <f t="shared" si="94"/>
        <v>Teenager</v>
      </c>
      <c r="F3038">
        <v>21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 s="1" t="str">
        <f t="shared" si="94"/>
        <v>Teenager</v>
      </c>
      <c r="F3039">
        <v>19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 s="1" t="str">
        <f t="shared" si="94"/>
        <v>Adult</v>
      </c>
      <c r="F3040">
        <v>46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 s="1" t="str">
        <f t="shared" si="94"/>
        <v>Senior</v>
      </c>
      <c r="F3041">
        <v>53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 s="1" t="str">
        <f t="shared" si="94"/>
        <v>Teenager</v>
      </c>
      <c r="F3042">
        <v>27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 s="1" t="str">
        <f t="shared" si="94"/>
        <v>Teenager</v>
      </c>
      <c r="F3043">
        <v>21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 s="1" t="str">
        <f t="shared" si="94"/>
        <v>Adult</v>
      </c>
      <c r="F3044">
        <v>38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 s="1" t="str">
        <f t="shared" si="94"/>
        <v>Senior</v>
      </c>
      <c r="F3045">
        <v>75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 s="1" t="str">
        <f t="shared" si="94"/>
        <v>Teenager</v>
      </c>
      <c r="F3046">
        <v>23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 s="1" t="str">
        <f t="shared" si="94"/>
        <v>Senior</v>
      </c>
      <c r="F3047">
        <v>56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 s="1" t="str">
        <f t="shared" si="94"/>
        <v>Adult</v>
      </c>
      <c r="F3048">
        <v>34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 s="1" t="str">
        <f t="shared" si="94"/>
        <v>Adult</v>
      </c>
      <c r="F3049">
        <v>30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 s="1" t="str">
        <f t="shared" si="94"/>
        <v>Senior</v>
      </c>
      <c r="F3050">
        <v>57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 s="1" t="str">
        <f t="shared" si="94"/>
        <v>Senior</v>
      </c>
      <c r="F3051">
        <v>73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 s="1" t="str">
        <f t="shared" si="94"/>
        <v>Adult</v>
      </c>
      <c r="F3052">
        <v>30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 s="1" t="str">
        <f t="shared" si="94"/>
        <v>Adult</v>
      </c>
      <c r="F3053">
        <v>42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 s="1" t="str">
        <f t="shared" si="94"/>
        <v>Senior</v>
      </c>
      <c r="F3054">
        <v>52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 s="1" t="str">
        <f t="shared" si="94"/>
        <v>Senior</v>
      </c>
      <c r="F3055">
        <v>56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 s="1" t="str">
        <f t="shared" si="94"/>
        <v>Adult</v>
      </c>
      <c r="F3056">
        <v>48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 s="1" t="str">
        <f t="shared" si="94"/>
        <v>Teenager</v>
      </c>
      <c r="F3057">
        <v>25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 s="1" t="str">
        <f t="shared" si="94"/>
        <v>Adult</v>
      </c>
      <c r="F3058">
        <v>44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 s="1" t="str">
        <f t="shared" si="94"/>
        <v>Teenager</v>
      </c>
      <c r="F3059">
        <v>22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 s="1" t="str">
        <f t="shared" si="94"/>
        <v>Teenager</v>
      </c>
      <c r="F3060">
        <v>27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 s="1" t="str">
        <f t="shared" si="94"/>
        <v>Senior</v>
      </c>
      <c r="F3061">
        <v>69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 s="1" t="str">
        <f t="shared" si="94"/>
        <v>Adult</v>
      </c>
      <c r="F3062">
        <v>35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 s="1" t="str">
        <f t="shared" si="94"/>
        <v>Senior</v>
      </c>
      <c r="F3063">
        <v>55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 s="1" t="str">
        <f t="shared" si="94"/>
        <v>Teenager</v>
      </c>
      <c r="F3064">
        <v>28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 s="1" t="str">
        <f t="shared" si="94"/>
        <v>Senior</v>
      </c>
      <c r="F3065">
        <v>75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 s="1" t="str">
        <f t="shared" si="94"/>
        <v>Adult</v>
      </c>
      <c r="F3066">
        <v>36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 s="1" t="str">
        <f t="shared" si="94"/>
        <v>Teenager</v>
      </c>
      <c r="F3067">
        <v>22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 s="1" t="str">
        <f t="shared" si="94"/>
        <v>Adult</v>
      </c>
      <c r="F3068">
        <v>48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 s="1" t="str">
        <f t="shared" si="94"/>
        <v>Teenager</v>
      </c>
      <c r="F3069">
        <v>18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 s="1" t="str">
        <f t="shared" si="94"/>
        <v>Teenager</v>
      </c>
      <c r="F3070">
        <v>25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 s="1" t="str">
        <f t="shared" si="94"/>
        <v>Senior</v>
      </c>
      <c r="F3071">
        <v>50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 s="1" t="str">
        <f t="shared" si="94"/>
        <v>Senior</v>
      </c>
      <c r="F3072">
        <v>54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 s="1" t="str">
        <f t="shared" si="94"/>
        <v>Senior</v>
      </c>
      <c r="F3073">
        <v>59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 s="1" t="str">
        <f t="shared" ref="E3074:E3137" si="96">IF(F3074&gt;=50, "Senior", IF(F3074&gt;=30, "Adult", "Teenager"))</f>
        <v>Teenager</v>
      </c>
      <c r="F3074">
        <v>29</v>
      </c>
      <c r="G3074" s="2">
        <v>44808</v>
      </c>
      <c r="H3074" s="2" t="str">
        <f t="shared" ref="H3074:H3137" si="97">TEXT(G3074, 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 s="1" t="str">
        <f t="shared" si="96"/>
        <v>Adult</v>
      </c>
      <c r="F3075">
        <v>39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 s="1" t="str">
        <f t="shared" si="96"/>
        <v>Senior</v>
      </c>
      <c r="F3076">
        <v>77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 s="1" t="str">
        <f t="shared" si="96"/>
        <v>Adult</v>
      </c>
      <c r="F3077">
        <v>41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 s="1" t="str">
        <f t="shared" si="96"/>
        <v>Adult</v>
      </c>
      <c r="F3078">
        <v>39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 s="1" t="str">
        <f t="shared" si="96"/>
        <v>Teenager</v>
      </c>
      <c r="F3079">
        <v>19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 s="1" t="str">
        <f t="shared" si="96"/>
        <v>Adult</v>
      </c>
      <c r="F3080">
        <v>38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 s="1" t="str">
        <f t="shared" si="96"/>
        <v>Senior</v>
      </c>
      <c r="F3081">
        <v>58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 s="1" t="str">
        <f t="shared" si="96"/>
        <v>Senior</v>
      </c>
      <c r="F3082">
        <v>59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 s="1" t="str">
        <f t="shared" si="96"/>
        <v>Adult</v>
      </c>
      <c r="F3083">
        <v>46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 s="1" t="str">
        <f t="shared" si="96"/>
        <v>Adult</v>
      </c>
      <c r="F3084">
        <v>32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 s="1" t="str">
        <f t="shared" si="96"/>
        <v>Adult</v>
      </c>
      <c r="F3085">
        <v>38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 s="1" t="str">
        <f t="shared" si="96"/>
        <v>Adult</v>
      </c>
      <c r="F3086">
        <v>47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 s="1" t="str">
        <f t="shared" si="96"/>
        <v>Adult</v>
      </c>
      <c r="F3087">
        <v>44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 s="1" t="str">
        <f t="shared" si="96"/>
        <v>Teenager</v>
      </c>
      <c r="F3088">
        <v>20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 s="1" t="str">
        <f t="shared" si="96"/>
        <v>Adult</v>
      </c>
      <c r="F3089">
        <v>45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 s="1" t="str">
        <f t="shared" si="96"/>
        <v>Teenager</v>
      </c>
      <c r="F3090">
        <v>22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 s="1" t="str">
        <f t="shared" si="96"/>
        <v>Teenager</v>
      </c>
      <c r="F3091">
        <v>19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 s="1" t="str">
        <f t="shared" si="96"/>
        <v>Adult</v>
      </c>
      <c r="F3092">
        <v>46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 s="1" t="str">
        <f t="shared" si="96"/>
        <v>Adult</v>
      </c>
      <c r="F3093">
        <v>37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 s="1" t="str">
        <f t="shared" si="96"/>
        <v>Teenager</v>
      </c>
      <c r="F3094">
        <v>26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 s="1" t="str">
        <f t="shared" si="96"/>
        <v>Adult</v>
      </c>
      <c r="F3095">
        <v>31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 s="1" t="str">
        <f t="shared" si="96"/>
        <v>Adult</v>
      </c>
      <c r="F3096">
        <v>45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 s="1" t="str">
        <f t="shared" si="96"/>
        <v>Adult</v>
      </c>
      <c r="F3097">
        <v>32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 s="1" t="str">
        <f t="shared" si="96"/>
        <v>Adult</v>
      </c>
      <c r="F3098">
        <v>32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 s="1" t="str">
        <f t="shared" si="96"/>
        <v>Adult</v>
      </c>
      <c r="F3099">
        <v>31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 s="1" t="str">
        <f t="shared" si="96"/>
        <v>Adult</v>
      </c>
      <c r="F3100">
        <v>30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 s="1" t="str">
        <f t="shared" si="96"/>
        <v>Adult</v>
      </c>
      <c r="F3101">
        <v>44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 s="1" t="str">
        <f t="shared" si="96"/>
        <v>Adult</v>
      </c>
      <c r="F3102">
        <v>37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 s="1" t="str">
        <f t="shared" si="96"/>
        <v>Adult</v>
      </c>
      <c r="F3103">
        <v>30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 s="1" t="str">
        <f t="shared" si="96"/>
        <v>Adult</v>
      </c>
      <c r="F3104">
        <v>30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 s="1" t="str">
        <f t="shared" si="96"/>
        <v>Adult</v>
      </c>
      <c r="F3105">
        <v>43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 s="1" t="str">
        <f t="shared" si="96"/>
        <v>Adult</v>
      </c>
      <c r="F3106">
        <v>34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 s="1" t="str">
        <f t="shared" si="96"/>
        <v>Adult</v>
      </c>
      <c r="F3107">
        <v>33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 s="1" t="str">
        <f t="shared" si="96"/>
        <v>Teenager</v>
      </c>
      <c r="F3108">
        <v>20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 s="1" t="str">
        <f t="shared" si="96"/>
        <v>Teenager</v>
      </c>
      <c r="F3109">
        <v>28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 s="1" t="str">
        <f t="shared" si="96"/>
        <v>Senior</v>
      </c>
      <c r="F3110">
        <v>69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 s="1" t="str">
        <f t="shared" si="96"/>
        <v>Adult</v>
      </c>
      <c r="F3111">
        <v>37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 s="1" t="str">
        <f t="shared" si="96"/>
        <v>Adult</v>
      </c>
      <c r="F3112">
        <v>42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 s="1" t="str">
        <f t="shared" si="96"/>
        <v>Teenager</v>
      </c>
      <c r="F3113">
        <v>26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 s="1" t="str">
        <f t="shared" si="96"/>
        <v>Adult</v>
      </c>
      <c r="F3114">
        <v>47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 s="1" t="str">
        <f t="shared" si="96"/>
        <v>Teenager</v>
      </c>
      <c r="F3115">
        <v>29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 s="1" t="str">
        <f t="shared" si="96"/>
        <v>Teenager</v>
      </c>
      <c r="F3116">
        <v>26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 s="1" t="str">
        <f t="shared" si="96"/>
        <v>Teenager</v>
      </c>
      <c r="F3117">
        <v>29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 s="1" t="str">
        <f t="shared" si="96"/>
        <v>Adult</v>
      </c>
      <c r="F3118">
        <v>37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 s="1" t="str">
        <f t="shared" si="96"/>
        <v>Senior</v>
      </c>
      <c r="F3119">
        <v>70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 s="1" t="str">
        <f t="shared" si="96"/>
        <v>Teenager</v>
      </c>
      <c r="F3120">
        <v>21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 s="1" t="str">
        <f t="shared" si="96"/>
        <v>Adult</v>
      </c>
      <c r="F3121">
        <v>45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 s="1" t="str">
        <f t="shared" si="96"/>
        <v>Senior</v>
      </c>
      <c r="F3122">
        <v>62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 s="1" t="str">
        <f t="shared" si="96"/>
        <v>Teenager</v>
      </c>
      <c r="F3123">
        <v>29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 s="1" t="str">
        <f t="shared" si="96"/>
        <v>Senior</v>
      </c>
      <c r="F3124">
        <v>61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 s="1" t="str">
        <f t="shared" si="96"/>
        <v>Teenager</v>
      </c>
      <c r="F3125">
        <v>19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 s="1" t="str">
        <f t="shared" si="96"/>
        <v>Adult</v>
      </c>
      <c r="F3126">
        <v>46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 s="1" t="str">
        <f t="shared" si="96"/>
        <v>Teenager</v>
      </c>
      <c r="F3127">
        <v>25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 s="1" t="str">
        <f t="shared" si="96"/>
        <v>Teenager</v>
      </c>
      <c r="F3128">
        <v>26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 s="1" t="str">
        <f t="shared" si="96"/>
        <v>Teenager</v>
      </c>
      <c r="F3129">
        <v>22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 s="1" t="str">
        <f t="shared" si="96"/>
        <v>Teenager</v>
      </c>
      <c r="F3130">
        <v>27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 s="1" t="str">
        <f t="shared" si="96"/>
        <v>Teenager</v>
      </c>
      <c r="F3131">
        <v>18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 s="1" t="str">
        <f t="shared" si="96"/>
        <v>Adult</v>
      </c>
      <c r="F3132">
        <v>45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 s="1" t="str">
        <f t="shared" si="96"/>
        <v>Adult</v>
      </c>
      <c r="F3133">
        <v>33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 s="1" t="str">
        <f t="shared" si="96"/>
        <v>Senior</v>
      </c>
      <c r="F3134">
        <v>51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 s="1" t="str">
        <f t="shared" si="96"/>
        <v>Adult</v>
      </c>
      <c r="F3135">
        <v>30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 s="1" t="str">
        <f t="shared" si="96"/>
        <v>Adult</v>
      </c>
      <c r="F3136">
        <v>36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 s="1" t="str">
        <f t="shared" si="96"/>
        <v>Adult</v>
      </c>
      <c r="F3137">
        <v>36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 s="1" t="str">
        <f t="shared" ref="E3138:E3201" si="98">IF(F3138&gt;=50, "Senior", IF(F3138&gt;=30, "Adult", "Teenager"))</f>
        <v>Adult</v>
      </c>
      <c r="F3138">
        <v>34</v>
      </c>
      <c r="G3138" s="2">
        <v>44808</v>
      </c>
      <c r="H3138" s="2" t="str">
        <f t="shared" ref="H3138:H3201" si="99">TEXT(G3138, 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 s="1" t="str">
        <f t="shared" si="98"/>
        <v>Teenager</v>
      </c>
      <c r="F3139">
        <v>27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 s="1" t="str">
        <f t="shared" si="98"/>
        <v>Senior</v>
      </c>
      <c r="F3140">
        <v>76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 s="1" t="str">
        <f t="shared" si="98"/>
        <v>Teenager</v>
      </c>
      <c r="F3141">
        <v>23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 s="1" t="str">
        <f t="shared" si="98"/>
        <v>Adult</v>
      </c>
      <c r="F3142">
        <v>48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 s="1" t="str">
        <f t="shared" si="98"/>
        <v>Senior</v>
      </c>
      <c r="F3143">
        <v>57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 s="1" t="str">
        <f t="shared" si="98"/>
        <v>Teenager</v>
      </c>
      <c r="F3144">
        <v>29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 s="1" t="str">
        <f t="shared" si="98"/>
        <v>Teenager</v>
      </c>
      <c r="F3145">
        <v>27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 s="1" t="str">
        <f t="shared" si="98"/>
        <v>Adult</v>
      </c>
      <c r="F3146">
        <v>45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 s="1" t="str">
        <f t="shared" si="98"/>
        <v>Adult</v>
      </c>
      <c r="F3147">
        <v>46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 s="1" t="str">
        <f t="shared" si="98"/>
        <v>Adult</v>
      </c>
      <c r="F3148">
        <v>43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 s="1" t="str">
        <f t="shared" si="98"/>
        <v>Senior</v>
      </c>
      <c r="F3149">
        <v>70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 s="1" t="str">
        <f t="shared" si="98"/>
        <v>Adult</v>
      </c>
      <c r="F3150">
        <v>44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 s="1" t="str">
        <f t="shared" si="98"/>
        <v>Adult</v>
      </c>
      <c r="F3151">
        <v>41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 s="1" t="str">
        <f t="shared" si="98"/>
        <v>Teenager</v>
      </c>
      <c r="F3152">
        <v>20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 s="1" t="str">
        <f t="shared" si="98"/>
        <v>Senior</v>
      </c>
      <c r="F3153">
        <v>62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 s="1" t="str">
        <f t="shared" si="98"/>
        <v>Adult</v>
      </c>
      <c r="F3154">
        <v>31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 s="1" t="str">
        <f t="shared" si="98"/>
        <v>Senior</v>
      </c>
      <c r="F3155">
        <v>59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 s="1" t="str">
        <f t="shared" si="98"/>
        <v>Adult</v>
      </c>
      <c r="F3156">
        <v>39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 s="1" t="str">
        <f t="shared" si="98"/>
        <v>Adult</v>
      </c>
      <c r="F3157">
        <v>41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 s="1" t="str">
        <f t="shared" si="98"/>
        <v>Adult</v>
      </c>
      <c r="F3158">
        <v>32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 s="1" t="str">
        <f t="shared" si="98"/>
        <v>Teenager</v>
      </c>
      <c r="F3159">
        <v>27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 s="1" t="str">
        <f t="shared" si="98"/>
        <v>Adult</v>
      </c>
      <c r="F3160">
        <v>33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 s="1" t="str">
        <f t="shared" si="98"/>
        <v>Senior</v>
      </c>
      <c r="F3161">
        <v>57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 s="1" t="str">
        <f t="shared" si="98"/>
        <v>Senior</v>
      </c>
      <c r="F3162">
        <v>69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 s="1" t="str">
        <f t="shared" si="98"/>
        <v>Adult</v>
      </c>
      <c r="F3163">
        <v>41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 s="1" t="str">
        <f t="shared" si="98"/>
        <v>Adult</v>
      </c>
      <c r="F3164">
        <v>47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 s="1" t="str">
        <f t="shared" si="98"/>
        <v>Teenager</v>
      </c>
      <c r="F3165">
        <v>26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 s="1" t="str">
        <f t="shared" si="98"/>
        <v>Teenager</v>
      </c>
      <c r="F3166">
        <v>28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 s="1" t="str">
        <f t="shared" si="98"/>
        <v>Senior</v>
      </c>
      <c r="F3167">
        <v>53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 s="1" t="str">
        <f t="shared" si="98"/>
        <v>Adult</v>
      </c>
      <c r="F3168">
        <v>41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 s="1" t="str">
        <f t="shared" si="98"/>
        <v>Senior</v>
      </c>
      <c r="F3169">
        <v>65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 s="1" t="str">
        <f t="shared" si="98"/>
        <v>Adult</v>
      </c>
      <c r="F3170">
        <v>41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 s="1" t="str">
        <f t="shared" si="98"/>
        <v>Senior</v>
      </c>
      <c r="F3171">
        <v>51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 s="1" t="str">
        <f t="shared" si="98"/>
        <v>Adult</v>
      </c>
      <c r="F3172">
        <v>38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 s="1" t="str">
        <f t="shared" si="98"/>
        <v>Adult</v>
      </c>
      <c r="F3173">
        <v>34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 s="1" t="str">
        <f t="shared" si="98"/>
        <v>Senior</v>
      </c>
      <c r="F3174">
        <v>77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 s="1" t="str">
        <f t="shared" si="98"/>
        <v>Adult</v>
      </c>
      <c r="F3175">
        <v>41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 s="1" t="str">
        <f t="shared" si="98"/>
        <v>Adult</v>
      </c>
      <c r="F3176">
        <v>43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 s="1" t="str">
        <f t="shared" si="98"/>
        <v>Teenager</v>
      </c>
      <c r="F3177">
        <v>27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 s="1" t="str">
        <f t="shared" si="98"/>
        <v>Adult</v>
      </c>
      <c r="F3178">
        <v>33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 s="1" t="str">
        <f t="shared" si="98"/>
        <v>Teenager</v>
      </c>
      <c r="F3179">
        <v>26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 s="1" t="str">
        <f t="shared" si="98"/>
        <v>Teenager</v>
      </c>
      <c r="F3180">
        <v>21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 s="1" t="str">
        <f t="shared" si="98"/>
        <v>Senior</v>
      </c>
      <c r="F3181">
        <v>72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 s="1" t="str">
        <f t="shared" si="98"/>
        <v>Adult</v>
      </c>
      <c r="F3182">
        <v>37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 s="1" t="str">
        <f t="shared" si="98"/>
        <v>Senior</v>
      </c>
      <c r="F3183">
        <v>59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 s="1" t="str">
        <f t="shared" si="98"/>
        <v>Adult</v>
      </c>
      <c r="F3184">
        <v>46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 s="1" t="str">
        <f t="shared" si="98"/>
        <v>Adult</v>
      </c>
      <c r="F3185">
        <v>38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 s="1" t="str">
        <f t="shared" si="98"/>
        <v>Adult</v>
      </c>
      <c r="F3186">
        <v>36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 s="1" t="str">
        <f t="shared" si="98"/>
        <v>Teenager</v>
      </c>
      <c r="F3187">
        <v>25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 s="1" t="str">
        <f t="shared" si="98"/>
        <v>Teenager</v>
      </c>
      <c r="F3188">
        <v>24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 s="1" t="str">
        <f t="shared" si="98"/>
        <v>Adult</v>
      </c>
      <c r="F3189">
        <v>49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 s="1" t="str">
        <f t="shared" si="98"/>
        <v>Teenager</v>
      </c>
      <c r="F3190">
        <v>19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 s="1" t="str">
        <f t="shared" si="98"/>
        <v>Senior</v>
      </c>
      <c r="F3191">
        <v>50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 s="1" t="str">
        <f t="shared" si="98"/>
        <v>Adult</v>
      </c>
      <c r="F3192">
        <v>32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 s="1" t="str">
        <f t="shared" si="98"/>
        <v>Teenager</v>
      </c>
      <c r="F3193">
        <v>21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 s="1" t="str">
        <f t="shared" si="98"/>
        <v>Senior</v>
      </c>
      <c r="F3194">
        <v>64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 s="1" t="str">
        <f t="shared" si="98"/>
        <v>Adult</v>
      </c>
      <c r="F3195">
        <v>41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 s="1" t="str">
        <f t="shared" si="98"/>
        <v>Adult</v>
      </c>
      <c r="F3196">
        <v>41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 s="1" t="str">
        <f t="shared" si="98"/>
        <v>Teenager</v>
      </c>
      <c r="F3197">
        <v>22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 s="1" t="str">
        <f t="shared" si="98"/>
        <v>Senior</v>
      </c>
      <c r="F3198">
        <v>78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 s="1" t="str">
        <f t="shared" si="98"/>
        <v>Adult</v>
      </c>
      <c r="F3199">
        <v>30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 s="1" t="str">
        <f t="shared" si="98"/>
        <v>Adult</v>
      </c>
      <c r="F3200">
        <v>48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 s="1" t="str">
        <f t="shared" si="98"/>
        <v>Adult</v>
      </c>
      <c r="F3201">
        <v>37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 s="1" t="str">
        <f t="shared" ref="E3202:E3265" si="100">IF(F3202&gt;=50, "Senior", IF(F3202&gt;=30, "Adult", "Teenager"))</f>
        <v>Teenager</v>
      </c>
      <c r="F3202">
        <v>21</v>
      </c>
      <c r="G3202" s="2">
        <v>44808</v>
      </c>
      <c r="H3202" s="2" t="str">
        <f t="shared" ref="H3202:H3265" si="101">TEXT(G3202, 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 s="1" t="str">
        <f t="shared" si="100"/>
        <v>Adult</v>
      </c>
      <c r="F3203">
        <v>35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 s="1" t="str">
        <f t="shared" si="100"/>
        <v>Adult</v>
      </c>
      <c r="F3204">
        <v>41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 s="1" t="str">
        <f t="shared" si="100"/>
        <v>Adult</v>
      </c>
      <c r="F3205">
        <v>34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 s="1" t="str">
        <f t="shared" si="100"/>
        <v>Adult</v>
      </c>
      <c r="F3206">
        <v>43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 s="1" t="str">
        <f t="shared" si="100"/>
        <v>Adult</v>
      </c>
      <c r="F3207">
        <v>33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 s="1" t="str">
        <f t="shared" si="100"/>
        <v>Adult</v>
      </c>
      <c r="F3208">
        <v>48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 s="1" t="str">
        <f t="shared" si="100"/>
        <v>Teenager</v>
      </c>
      <c r="F3209">
        <v>19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 s="1" t="str">
        <f t="shared" si="100"/>
        <v>Teenager</v>
      </c>
      <c r="F3210">
        <v>24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 s="1" t="str">
        <f t="shared" si="100"/>
        <v>Senior</v>
      </c>
      <c r="F3211">
        <v>76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 s="1" t="str">
        <f t="shared" si="100"/>
        <v>Adult</v>
      </c>
      <c r="F3212">
        <v>33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 s="1" t="str">
        <f t="shared" si="100"/>
        <v>Teenager</v>
      </c>
      <c r="F3213">
        <v>25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 s="1" t="str">
        <f t="shared" si="100"/>
        <v>Senior</v>
      </c>
      <c r="F3214">
        <v>63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 s="1" t="str">
        <f t="shared" si="100"/>
        <v>Senior</v>
      </c>
      <c r="F3215">
        <v>73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 s="1" t="str">
        <f t="shared" si="100"/>
        <v>Adult</v>
      </c>
      <c r="F3216">
        <v>46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 s="1" t="str">
        <f t="shared" si="100"/>
        <v>Senior</v>
      </c>
      <c r="F3217">
        <v>52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 s="1" t="str">
        <f t="shared" si="100"/>
        <v>Adult</v>
      </c>
      <c r="F3218">
        <v>49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 s="1" t="str">
        <f t="shared" si="100"/>
        <v>Teenager</v>
      </c>
      <c r="F3219">
        <v>21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 s="1" t="str">
        <f t="shared" si="100"/>
        <v>Teenager</v>
      </c>
      <c r="F3220">
        <v>24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 s="1" t="str">
        <f t="shared" si="100"/>
        <v>Teenager</v>
      </c>
      <c r="F3221">
        <v>29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 s="1" t="str">
        <f t="shared" si="100"/>
        <v>Adult</v>
      </c>
      <c r="F3222">
        <v>33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 s="1" t="str">
        <f t="shared" si="100"/>
        <v>Adult</v>
      </c>
      <c r="F3223">
        <v>43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 s="1" t="str">
        <f t="shared" si="100"/>
        <v>Adult</v>
      </c>
      <c r="F3224">
        <v>47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 s="1" t="str">
        <f t="shared" si="100"/>
        <v>Adult</v>
      </c>
      <c r="F3225">
        <v>39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 s="1" t="str">
        <f t="shared" si="100"/>
        <v>Adult</v>
      </c>
      <c r="F3226">
        <v>39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 s="1" t="str">
        <f t="shared" si="100"/>
        <v>Adult</v>
      </c>
      <c r="F3227">
        <v>44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 s="1" t="str">
        <f t="shared" si="100"/>
        <v>Teenager</v>
      </c>
      <c r="F3228">
        <v>27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 s="1" t="str">
        <f t="shared" si="100"/>
        <v>Adult</v>
      </c>
      <c r="F3229">
        <v>33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 s="1" t="str">
        <f t="shared" si="100"/>
        <v>Adult</v>
      </c>
      <c r="F3230">
        <v>34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 s="1" t="str">
        <f t="shared" si="100"/>
        <v>Teenager</v>
      </c>
      <c r="F3231">
        <v>20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 s="1" t="str">
        <f t="shared" si="100"/>
        <v>Teenager</v>
      </c>
      <c r="F3232">
        <v>29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 s="1" t="str">
        <f t="shared" si="100"/>
        <v>Adult</v>
      </c>
      <c r="F3233">
        <v>42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 s="1" t="str">
        <f t="shared" si="100"/>
        <v>Teenager</v>
      </c>
      <c r="F3234">
        <v>22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 s="1" t="str">
        <f t="shared" si="100"/>
        <v>Teenager</v>
      </c>
      <c r="F3235">
        <v>23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 s="1" t="str">
        <f t="shared" si="100"/>
        <v>Adult</v>
      </c>
      <c r="F3236">
        <v>47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 s="1" t="str">
        <f t="shared" si="100"/>
        <v>Adult</v>
      </c>
      <c r="F3237">
        <v>37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 s="1" t="str">
        <f t="shared" si="100"/>
        <v>Teenager</v>
      </c>
      <c r="F3238">
        <v>28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 s="1" t="str">
        <f t="shared" si="100"/>
        <v>Adult</v>
      </c>
      <c r="F3239">
        <v>40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 s="1" t="str">
        <f t="shared" si="100"/>
        <v>Adult</v>
      </c>
      <c r="F3240">
        <v>37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 s="1" t="str">
        <f t="shared" si="100"/>
        <v>Senior</v>
      </c>
      <c r="F3241">
        <v>70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 s="1" t="str">
        <f t="shared" si="100"/>
        <v>Adult</v>
      </c>
      <c r="F3242">
        <v>47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 s="1" t="str">
        <f t="shared" si="100"/>
        <v>Adult</v>
      </c>
      <c r="F3243">
        <v>30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 s="1" t="str">
        <f t="shared" si="100"/>
        <v>Adult</v>
      </c>
      <c r="F3244">
        <v>40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 s="1" t="str">
        <f t="shared" si="100"/>
        <v>Senior</v>
      </c>
      <c r="F3245">
        <v>69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 s="1" t="str">
        <f t="shared" si="100"/>
        <v>Adult</v>
      </c>
      <c r="F3246">
        <v>37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 s="1" t="str">
        <f t="shared" si="100"/>
        <v>Adult</v>
      </c>
      <c r="F3247">
        <v>32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 s="1" t="str">
        <f t="shared" si="100"/>
        <v>Senior</v>
      </c>
      <c r="F3248">
        <v>75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 s="1" t="str">
        <f t="shared" si="100"/>
        <v>Adult</v>
      </c>
      <c r="F3249">
        <v>30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 s="1" t="str">
        <f t="shared" si="100"/>
        <v>Adult</v>
      </c>
      <c r="F3250">
        <v>47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 s="1" t="str">
        <f t="shared" si="100"/>
        <v>Teenager</v>
      </c>
      <c r="F3251">
        <v>29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 s="1" t="str">
        <f t="shared" si="100"/>
        <v>Teenager</v>
      </c>
      <c r="F3252">
        <v>25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 s="1" t="str">
        <f t="shared" si="100"/>
        <v>Teenager</v>
      </c>
      <c r="F3253">
        <v>26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 s="1" t="str">
        <f t="shared" si="100"/>
        <v>Teenager</v>
      </c>
      <c r="F3254">
        <v>21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 s="1" t="str">
        <f t="shared" si="100"/>
        <v>Teenager</v>
      </c>
      <c r="F3255">
        <v>26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 s="1" t="str">
        <f t="shared" si="100"/>
        <v>Adult</v>
      </c>
      <c r="F3256">
        <v>42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 s="1" t="str">
        <f t="shared" si="100"/>
        <v>Adult</v>
      </c>
      <c r="F3257">
        <v>43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 s="1" t="str">
        <f t="shared" si="100"/>
        <v>Adult</v>
      </c>
      <c r="F3258">
        <v>30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 s="1" t="str">
        <f t="shared" si="100"/>
        <v>Adult</v>
      </c>
      <c r="F3259">
        <v>48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 s="1" t="str">
        <f t="shared" si="100"/>
        <v>Senior</v>
      </c>
      <c r="F3260">
        <v>60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 s="1" t="str">
        <f t="shared" si="100"/>
        <v>Teenager</v>
      </c>
      <c r="F3261">
        <v>27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 s="1" t="str">
        <f t="shared" si="100"/>
        <v>Adult</v>
      </c>
      <c r="F3262">
        <v>47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 s="1" t="str">
        <f t="shared" si="100"/>
        <v>Senior</v>
      </c>
      <c r="F3263">
        <v>68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 s="1" t="str">
        <f t="shared" si="100"/>
        <v>Senior</v>
      </c>
      <c r="F3264">
        <v>65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 s="1" t="str">
        <f t="shared" si="100"/>
        <v>Teenager</v>
      </c>
      <c r="F3265">
        <v>28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 s="1" t="str">
        <f t="shared" ref="E3266:E3329" si="102">IF(F3266&gt;=50, "Senior", IF(F3266&gt;=30, "Adult", "Teenager"))</f>
        <v>Adult</v>
      </c>
      <c r="F3266">
        <v>41</v>
      </c>
      <c r="G3266" s="2">
        <v>44808</v>
      </c>
      <c r="H3266" s="2" t="str">
        <f t="shared" ref="H3266:H3329" si="103">TEXT(G3266, 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 s="1" t="str">
        <f t="shared" si="102"/>
        <v>Adult</v>
      </c>
      <c r="F3267">
        <v>37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 s="1" t="str">
        <f t="shared" si="102"/>
        <v>Senior</v>
      </c>
      <c r="F3268">
        <v>55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 s="1" t="str">
        <f t="shared" si="102"/>
        <v>Adult</v>
      </c>
      <c r="F3269">
        <v>46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 s="1" t="str">
        <f t="shared" si="102"/>
        <v>Adult</v>
      </c>
      <c r="F3270">
        <v>34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 s="1" t="str">
        <f t="shared" si="102"/>
        <v>Adult</v>
      </c>
      <c r="F3271">
        <v>44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 s="1" t="str">
        <f t="shared" si="102"/>
        <v>Adult</v>
      </c>
      <c r="F3272">
        <v>40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 s="1" t="str">
        <f t="shared" si="102"/>
        <v>Teenager</v>
      </c>
      <c r="F3273">
        <v>27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 s="1" t="str">
        <f t="shared" si="102"/>
        <v>Adult</v>
      </c>
      <c r="F3274">
        <v>40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 s="1" t="str">
        <f t="shared" si="102"/>
        <v>Adult</v>
      </c>
      <c r="F3275">
        <v>40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 s="1" t="str">
        <f t="shared" si="102"/>
        <v>Adult</v>
      </c>
      <c r="F3276">
        <v>49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 s="1" t="str">
        <f t="shared" si="102"/>
        <v>Senior</v>
      </c>
      <c r="F3277">
        <v>60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 s="1" t="str">
        <f t="shared" si="102"/>
        <v>Teenager</v>
      </c>
      <c r="F3278">
        <v>28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 s="1" t="str">
        <f t="shared" si="102"/>
        <v>Adult</v>
      </c>
      <c r="F3279">
        <v>42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 s="1" t="str">
        <f t="shared" si="102"/>
        <v>Teenager</v>
      </c>
      <c r="F3280">
        <v>20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 s="1" t="str">
        <f t="shared" si="102"/>
        <v>Adult</v>
      </c>
      <c r="F3281">
        <v>30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 s="1" t="str">
        <f t="shared" si="102"/>
        <v>Teenager</v>
      </c>
      <c r="F3282">
        <v>27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 s="1" t="str">
        <f t="shared" si="102"/>
        <v>Adult</v>
      </c>
      <c r="F3283">
        <v>37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 s="1" t="str">
        <f t="shared" si="102"/>
        <v>Adult</v>
      </c>
      <c r="F3284">
        <v>35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 s="1" t="str">
        <f t="shared" si="102"/>
        <v>Senior</v>
      </c>
      <c r="F3285">
        <v>64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 s="1" t="str">
        <f t="shared" si="102"/>
        <v>Adult</v>
      </c>
      <c r="F3286">
        <v>32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 s="1" t="str">
        <f t="shared" si="102"/>
        <v>Adult</v>
      </c>
      <c r="F3287">
        <v>42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 s="1" t="str">
        <f t="shared" si="102"/>
        <v>Adult</v>
      </c>
      <c r="F3288">
        <v>40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 s="1" t="str">
        <f t="shared" si="102"/>
        <v>Senior</v>
      </c>
      <c r="F3289">
        <v>55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 s="1" t="str">
        <f t="shared" si="102"/>
        <v>Senior</v>
      </c>
      <c r="F3290">
        <v>69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 s="1" t="str">
        <f t="shared" si="102"/>
        <v>Adult</v>
      </c>
      <c r="F3291">
        <v>49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 s="1" t="str">
        <f t="shared" si="102"/>
        <v>Adult</v>
      </c>
      <c r="F3292">
        <v>33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 s="1" t="str">
        <f t="shared" si="102"/>
        <v>Adult</v>
      </c>
      <c r="F3293">
        <v>39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 s="1" t="str">
        <f t="shared" si="102"/>
        <v>Teenager</v>
      </c>
      <c r="F3294">
        <v>21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 s="1" t="str">
        <f t="shared" si="102"/>
        <v>Adult</v>
      </c>
      <c r="F3295">
        <v>33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 s="1" t="str">
        <f t="shared" si="102"/>
        <v>Senior</v>
      </c>
      <c r="F3296">
        <v>51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 s="1" t="str">
        <f t="shared" si="102"/>
        <v>Adult</v>
      </c>
      <c r="F3297">
        <v>37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 s="1" t="str">
        <f t="shared" si="102"/>
        <v>Teenager</v>
      </c>
      <c r="F3298">
        <v>25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 s="1" t="str">
        <f t="shared" si="102"/>
        <v>Senior</v>
      </c>
      <c r="F3299">
        <v>66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 s="1" t="str">
        <f t="shared" si="102"/>
        <v>Adult</v>
      </c>
      <c r="F3300">
        <v>33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 s="1" t="str">
        <f t="shared" si="102"/>
        <v>Adult</v>
      </c>
      <c r="F3301">
        <v>35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 s="1" t="str">
        <f t="shared" si="102"/>
        <v>Teenager</v>
      </c>
      <c r="F3302">
        <v>27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 s="1" t="str">
        <f t="shared" si="102"/>
        <v>Teenager</v>
      </c>
      <c r="F3303">
        <v>24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 s="1" t="str">
        <f t="shared" si="102"/>
        <v>Adult</v>
      </c>
      <c r="F3304">
        <v>35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 s="1" t="str">
        <f t="shared" si="102"/>
        <v>Adult</v>
      </c>
      <c r="F3305">
        <v>39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 s="1" t="str">
        <f t="shared" si="102"/>
        <v>Teenager</v>
      </c>
      <c r="F3306">
        <v>28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 s="1" t="str">
        <f t="shared" si="102"/>
        <v>Teenager</v>
      </c>
      <c r="F3307">
        <v>18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 s="1" t="str">
        <f t="shared" si="102"/>
        <v>Teenager</v>
      </c>
      <c r="F3308">
        <v>29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 s="1" t="str">
        <f t="shared" si="102"/>
        <v>Adult</v>
      </c>
      <c r="F3309">
        <v>41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 s="1" t="str">
        <f t="shared" si="102"/>
        <v>Teenager</v>
      </c>
      <c r="F3310">
        <v>29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 s="1" t="str">
        <f t="shared" si="102"/>
        <v>Teenager</v>
      </c>
      <c r="F3311">
        <v>18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 s="1" t="str">
        <f t="shared" si="102"/>
        <v>Senior</v>
      </c>
      <c r="F3312">
        <v>66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 s="1" t="str">
        <f t="shared" si="102"/>
        <v>Senior</v>
      </c>
      <c r="F3313">
        <v>75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 s="1" t="str">
        <f t="shared" si="102"/>
        <v>Adult</v>
      </c>
      <c r="F3314">
        <v>45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 s="1" t="str">
        <f t="shared" si="102"/>
        <v>Senior</v>
      </c>
      <c r="F3315">
        <v>61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 s="1" t="str">
        <f t="shared" si="102"/>
        <v>Teenager</v>
      </c>
      <c r="F3316">
        <v>20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 s="1" t="str">
        <f t="shared" si="102"/>
        <v>Adult</v>
      </c>
      <c r="F3317">
        <v>38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 s="1" t="str">
        <f t="shared" si="102"/>
        <v>Adult</v>
      </c>
      <c r="F3318">
        <v>48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 s="1" t="str">
        <f t="shared" si="102"/>
        <v>Senior</v>
      </c>
      <c r="F3319">
        <v>78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 s="1" t="str">
        <f t="shared" si="102"/>
        <v>Adult</v>
      </c>
      <c r="F3320">
        <v>33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 s="1" t="str">
        <f t="shared" si="102"/>
        <v>Senior</v>
      </c>
      <c r="F3321">
        <v>53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 s="1" t="str">
        <f t="shared" si="102"/>
        <v>Senior</v>
      </c>
      <c r="F3322">
        <v>75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 s="1" t="str">
        <f t="shared" si="102"/>
        <v>Senior</v>
      </c>
      <c r="F3323">
        <v>55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 s="1" t="str">
        <f t="shared" si="102"/>
        <v>Adult</v>
      </c>
      <c r="F3324">
        <v>46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 s="1" t="str">
        <f t="shared" si="102"/>
        <v>Adult</v>
      </c>
      <c r="F3325">
        <v>32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 s="1" t="str">
        <f t="shared" si="102"/>
        <v>Adult</v>
      </c>
      <c r="F3326">
        <v>43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 s="1" t="str">
        <f t="shared" si="102"/>
        <v>Adult</v>
      </c>
      <c r="F3327">
        <v>45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 s="1" t="str">
        <f t="shared" si="102"/>
        <v>Adult</v>
      </c>
      <c r="F3328">
        <v>40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 s="1" t="str">
        <f t="shared" si="102"/>
        <v>Adult</v>
      </c>
      <c r="F3329">
        <v>45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 s="1" t="str">
        <f t="shared" ref="E3330:E3393" si="104">IF(F3330&gt;=50, "Senior", IF(F3330&gt;=30, "Adult", "Teenager"))</f>
        <v>Adult</v>
      </c>
      <c r="F3330">
        <v>33</v>
      </c>
      <c r="G3330" s="2">
        <v>44808</v>
      </c>
      <c r="H3330" s="2" t="str">
        <f t="shared" ref="H3330:H3393" si="105">TEXT(G3330, 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 s="1" t="str">
        <f t="shared" si="104"/>
        <v>Adult</v>
      </c>
      <c r="F3331">
        <v>49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 s="1" t="str">
        <f t="shared" si="104"/>
        <v>Adult</v>
      </c>
      <c r="F3332">
        <v>32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 s="1" t="str">
        <f t="shared" si="104"/>
        <v>Adult</v>
      </c>
      <c r="F3333">
        <v>33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 s="1" t="str">
        <f t="shared" si="104"/>
        <v>Teenager</v>
      </c>
      <c r="F3334">
        <v>25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 s="1" t="str">
        <f t="shared" si="104"/>
        <v>Teenager</v>
      </c>
      <c r="F3335">
        <v>24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 s="1" t="str">
        <f t="shared" si="104"/>
        <v>Teenager</v>
      </c>
      <c r="F3336">
        <v>22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 s="1" t="str">
        <f t="shared" si="104"/>
        <v>Teenager</v>
      </c>
      <c r="F3337">
        <v>21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 s="1" t="str">
        <f t="shared" si="104"/>
        <v>Adult</v>
      </c>
      <c r="F3338">
        <v>42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 s="1" t="str">
        <f t="shared" si="104"/>
        <v>Senior</v>
      </c>
      <c r="F3339">
        <v>59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 s="1" t="str">
        <f t="shared" si="104"/>
        <v>Adult</v>
      </c>
      <c r="F3340">
        <v>42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 s="1" t="str">
        <f t="shared" si="104"/>
        <v>Teenager</v>
      </c>
      <c r="F3341">
        <v>18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 s="1" t="str">
        <f t="shared" si="104"/>
        <v>Adult</v>
      </c>
      <c r="F3342">
        <v>45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 s="1" t="str">
        <f t="shared" si="104"/>
        <v>Adult</v>
      </c>
      <c r="F3343">
        <v>49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 s="1" t="str">
        <f t="shared" si="104"/>
        <v>Teenager</v>
      </c>
      <c r="F3344">
        <v>19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 s="1" t="str">
        <f t="shared" si="104"/>
        <v>Teenager</v>
      </c>
      <c r="F3345">
        <v>20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 s="1" t="str">
        <f t="shared" si="104"/>
        <v>Teenager</v>
      </c>
      <c r="F3346">
        <v>28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 s="1" t="str">
        <f t="shared" si="104"/>
        <v>Adult</v>
      </c>
      <c r="F3347">
        <v>49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 s="1" t="str">
        <f t="shared" si="104"/>
        <v>Teenager</v>
      </c>
      <c r="F3348">
        <v>25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 s="1" t="str">
        <f t="shared" si="104"/>
        <v>Teenager</v>
      </c>
      <c r="F3349">
        <v>20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 s="1" t="str">
        <f t="shared" si="104"/>
        <v>Teenager</v>
      </c>
      <c r="F3350">
        <v>25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 s="1" t="str">
        <f t="shared" si="104"/>
        <v>Adult</v>
      </c>
      <c r="F3351">
        <v>43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 s="1" t="str">
        <f t="shared" si="104"/>
        <v>Senior</v>
      </c>
      <c r="F3352">
        <v>54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 s="1" t="str">
        <f t="shared" si="104"/>
        <v>Adult</v>
      </c>
      <c r="F3353">
        <v>36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 s="1" t="str">
        <f t="shared" si="104"/>
        <v>Teenager</v>
      </c>
      <c r="F3354">
        <v>28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 s="1" t="str">
        <f t="shared" si="104"/>
        <v>Adult</v>
      </c>
      <c r="F3355">
        <v>45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 s="1" t="str">
        <f t="shared" si="104"/>
        <v>Adult</v>
      </c>
      <c r="F3356">
        <v>40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 s="1" t="str">
        <f t="shared" si="104"/>
        <v>Teenager</v>
      </c>
      <c r="F3357">
        <v>26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 s="1" t="str">
        <f t="shared" si="104"/>
        <v>Adult</v>
      </c>
      <c r="F3358">
        <v>35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 s="1" t="str">
        <f t="shared" si="104"/>
        <v>Adult</v>
      </c>
      <c r="F3359">
        <v>47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 s="1" t="str">
        <f t="shared" si="104"/>
        <v>Senior</v>
      </c>
      <c r="F3360">
        <v>77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 s="1" t="str">
        <f t="shared" si="104"/>
        <v>Adult</v>
      </c>
      <c r="F3361">
        <v>44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 s="1" t="str">
        <f t="shared" si="104"/>
        <v>Teenager</v>
      </c>
      <c r="F3362">
        <v>27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 s="1" t="str">
        <f t="shared" si="104"/>
        <v>Adult</v>
      </c>
      <c r="F3363">
        <v>30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 s="1" t="str">
        <f t="shared" si="104"/>
        <v>Adult</v>
      </c>
      <c r="F3364">
        <v>47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 s="1" t="str">
        <f t="shared" si="104"/>
        <v>Teenager</v>
      </c>
      <c r="F3365">
        <v>20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 s="1" t="str">
        <f t="shared" si="104"/>
        <v>Adult</v>
      </c>
      <c r="F3366">
        <v>31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 s="1" t="str">
        <f t="shared" si="104"/>
        <v>Adult</v>
      </c>
      <c r="F3367">
        <v>31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 s="1" t="str">
        <f t="shared" si="104"/>
        <v>Teenager</v>
      </c>
      <c r="F3368">
        <v>28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 s="1" t="str">
        <f t="shared" si="104"/>
        <v>Senior</v>
      </c>
      <c r="F3369">
        <v>64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 s="1" t="str">
        <f t="shared" si="104"/>
        <v>Teenager</v>
      </c>
      <c r="F3370">
        <v>28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 s="1" t="str">
        <f t="shared" si="104"/>
        <v>Adult</v>
      </c>
      <c r="F3371">
        <v>35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 s="1" t="str">
        <f t="shared" si="104"/>
        <v>Senior</v>
      </c>
      <c r="F3372">
        <v>53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 s="1" t="str">
        <f t="shared" si="104"/>
        <v>Senior</v>
      </c>
      <c r="F3373">
        <v>57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 s="1" t="str">
        <f t="shared" si="104"/>
        <v>Adult</v>
      </c>
      <c r="F3374">
        <v>40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 s="1" t="str">
        <f t="shared" si="104"/>
        <v>Adult</v>
      </c>
      <c r="F3375">
        <v>41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 s="1" t="str">
        <f t="shared" si="104"/>
        <v>Adult</v>
      </c>
      <c r="F3376">
        <v>42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 s="1" t="str">
        <f t="shared" si="104"/>
        <v>Adult</v>
      </c>
      <c r="F3377">
        <v>42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 s="1" t="str">
        <f t="shared" si="104"/>
        <v>Teenager</v>
      </c>
      <c r="F3378">
        <v>27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 s="1" t="str">
        <f t="shared" si="104"/>
        <v>Teenager</v>
      </c>
      <c r="F3379">
        <v>20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 s="1" t="str">
        <f t="shared" si="104"/>
        <v>Teenager</v>
      </c>
      <c r="F3380">
        <v>29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 s="1" t="str">
        <f t="shared" si="104"/>
        <v>Adult</v>
      </c>
      <c r="F3381">
        <v>40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 s="1" t="str">
        <f t="shared" si="104"/>
        <v>Adult</v>
      </c>
      <c r="F3382">
        <v>35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 s="1" t="str">
        <f t="shared" si="104"/>
        <v>Adult</v>
      </c>
      <c r="F3383">
        <v>35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 s="1" t="str">
        <f t="shared" si="104"/>
        <v>Teenager</v>
      </c>
      <c r="F3384">
        <v>29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 s="1" t="str">
        <f t="shared" si="104"/>
        <v>Teenager</v>
      </c>
      <c r="F3385">
        <v>28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 s="1" t="str">
        <f t="shared" si="104"/>
        <v>Adult</v>
      </c>
      <c r="F3386">
        <v>35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 s="1" t="str">
        <f t="shared" si="104"/>
        <v>Teenager</v>
      </c>
      <c r="F3387">
        <v>25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 s="1" t="str">
        <f t="shared" si="104"/>
        <v>Adult</v>
      </c>
      <c r="F3388">
        <v>34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 s="1" t="str">
        <f t="shared" si="104"/>
        <v>Teenager</v>
      </c>
      <c r="F3389">
        <v>22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 s="1" t="str">
        <f t="shared" si="104"/>
        <v>Senior</v>
      </c>
      <c r="F3390">
        <v>66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 s="1" t="str">
        <f t="shared" si="104"/>
        <v>Teenager</v>
      </c>
      <c r="F3391">
        <v>24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 s="1" t="str">
        <f t="shared" si="104"/>
        <v>Teenager</v>
      </c>
      <c r="F3392">
        <v>23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 s="1" t="str">
        <f t="shared" si="104"/>
        <v>Adult</v>
      </c>
      <c r="F3393">
        <v>33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 s="1" t="str">
        <f t="shared" ref="E3394:E3457" si="106">IF(F3394&gt;=50, "Senior", IF(F3394&gt;=30, "Adult", "Teenager"))</f>
        <v>Adult</v>
      </c>
      <c r="F3394">
        <v>44</v>
      </c>
      <c r="G3394" s="2">
        <v>44808</v>
      </c>
      <c r="H3394" s="2" t="str">
        <f t="shared" ref="H3394:H3457" si="107">TEXT(G3394, 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 s="1" t="str">
        <f t="shared" si="106"/>
        <v>Teenager</v>
      </c>
      <c r="F3395">
        <v>18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 s="1" t="str">
        <f t="shared" si="106"/>
        <v>Adult</v>
      </c>
      <c r="F3396">
        <v>47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 s="1" t="str">
        <f t="shared" si="106"/>
        <v>Adult</v>
      </c>
      <c r="F3397">
        <v>49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 s="1" t="str">
        <f t="shared" si="106"/>
        <v>Teenager</v>
      </c>
      <c r="F3398">
        <v>19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 s="1" t="str">
        <f t="shared" si="106"/>
        <v>Adult</v>
      </c>
      <c r="F3399">
        <v>48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 s="1" t="str">
        <f t="shared" si="106"/>
        <v>Teenager</v>
      </c>
      <c r="F3400">
        <v>26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 s="1" t="str">
        <f t="shared" si="106"/>
        <v>Teenager</v>
      </c>
      <c r="F3401">
        <v>28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 s="1" t="str">
        <f t="shared" si="106"/>
        <v>Adult</v>
      </c>
      <c r="F3402">
        <v>40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 s="1" t="str">
        <f t="shared" si="106"/>
        <v>Senior</v>
      </c>
      <c r="F3403">
        <v>75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 s="1" t="str">
        <f t="shared" si="106"/>
        <v>Adult</v>
      </c>
      <c r="F3404">
        <v>40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 s="1" t="str">
        <f t="shared" si="106"/>
        <v>Adult</v>
      </c>
      <c r="F3405">
        <v>43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 s="1" t="str">
        <f t="shared" si="106"/>
        <v>Adult</v>
      </c>
      <c r="F3406">
        <v>40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 s="1" t="str">
        <f t="shared" si="106"/>
        <v>Adult</v>
      </c>
      <c r="F3407">
        <v>41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 s="1" t="str">
        <f t="shared" si="106"/>
        <v>Adult</v>
      </c>
      <c r="F3408">
        <v>33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 s="1" t="str">
        <f t="shared" si="106"/>
        <v>Teenager</v>
      </c>
      <c r="F3409">
        <v>18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 s="1" t="str">
        <f t="shared" si="106"/>
        <v>Adult</v>
      </c>
      <c r="F3410">
        <v>45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 s="1" t="str">
        <f t="shared" si="106"/>
        <v>Adult</v>
      </c>
      <c r="F3411">
        <v>31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 s="1" t="str">
        <f t="shared" si="106"/>
        <v>Adult</v>
      </c>
      <c r="F3412">
        <v>32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 s="1" t="str">
        <f t="shared" si="106"/>
        <v>Senior</v>
      </c>
      <c r="F3413">
        <v>52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 s="1" t="str">
        <f t="shared" si="106"/>
        <v>Teenager</v>
      </c>
      <c r="F3414">
        <v>27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 s="1" t="str">
        <f t="shared" si="106"/>
        <v>Adult</v>
      </c>
      <c r="F3415">
        <v>36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 s="1" t="str">
        <f t="shared" si="106"/>
        <v>Adult</v>
      </c>
      <c r="F3416">
        <v>37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 s="1" t="str">
        <f t="shared" si="106"/>
        <v>Adult</v>
      </c>
      <c r="F3417">
        <v>43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 s="1" t="str">
        <f t="shared" si="106"/>
        <v>Senior</v>
      </c>
      <c r="F3418">
        <v>72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 s="1" t="str">
        <f t="shared" si="106"/>
        <v>Adult</v>
      </c>
      <c r="F3419">
        <v>37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 s="1" t="str">
        <f t="shared" si="106"/>
        <v>Senior</v>
      </c>
      <c r="F3420">
        <v>60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 s="1" t="str">
        <f t="shared" si="106"/>
        <v>Teenager</v>
      </c>
      <c r="F3421">
        <v>27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 s="1" t="str">
        <f t="shared" si="106"/>
        <v>Adult</v>
      </c>
      <c r="F3422">
        <v>49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 s="1" t="str">
        <f t="shared" si="106"/>
        <v>Adult</v>
      </c>
      <c r="F3423">
        <v>47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 s="1" t="str">
        <f t="shared" si="106"/>
        <v>Adult</v>
      </c>
      <c r="F3424">
        <v>48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 s="1" t="str">
        <f t="shared" si="106"/>
        <v>Teenager</v>
      </c>
      <c r="F3425">
        <v>29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 s="1" t="str">
        <f t="shared" si="106"/>
        <v>Senior</v>
      </c>
      <c r="F3426">
        <v>71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 s="1" t="str">
        <f t="shared" si="106"/>
        <v>Adult</v>
      </c>
      <c r="F3427">
        <v>37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 s="1" t="str">
        <f t="shared" si="106"/>
        <v>Teenager</v>
      </c>
      <c r="F3428">
        <v>18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 s="1" t="str">
        <f t="shared" si="106"/>
        <v>Adult</v>
      </c>
      <c r="F3429">
        <v>33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 s="1" t="str">
        <f t="shared" si="106"/>
        <v>Adult</v>
      </c>
      <c r="F3430">
        <v>44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 s="1" t="str">
        <f t="shared" si="106"/>
        <v>Senior</v>
      </c>
      <c r="F3431">
        <v>75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 s="1" t="str">
        <f t="shared" si="106"/>
        <v>Adult</v>
      </c>
      <c r="F3432">
        <v>38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 s="1" t="str">
        <f t="shared" si="106"/>
        <v>Senior</v>
      </c>
      <c r="F3433">
        <v>72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 s="1" t="str">
        <f t="shared" si="106"/>
        <v>Adult</v>
      </c>
      <c r="F3434">
        <v>32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 s="1" t="str">
        <f t="shared" si="106"/>
        <v>Teenager</v>
      </c>
      <c r="F3435">
        <v>27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 s="1" t="str">
        <f t="shared" si="106"/>
        <v>Teenager</v>
      </c>
      <c r="F3436">
        <v>26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 s="1" t="str">
        <f t="shared" si="106"/>
        <v>Senior</v>
      </c>
      <c r="F3437">
        <v>52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 s="1" t="str">
        <f t="shared" si="106"/>
        <v>Senior</v>
      </c>
      <c r="F3438">
        <v>61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 s="1" t="str">
        <f t="shared" si="106"/>
        <v>Adult</v>
      </c>
      <c r="F3439">
        <v>34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 s="1" t="str">
        <f t="shared" si="106"/>
        <v>Teenager</v>
      </c>
      <c r="F3440">
        <v>29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 s="1" t="str">
        <f t="shared" si="106"/>
        <v>Teenager</v>
      </c>
      <c r="F3441">
        <v>26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 s="1" t="str">
        <f t="shared" si="106"/>
        <v>Teenager</v>
      </c>
      <c r="F3442">
        <v>20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 s="1" t="str">
        <f t="shared" si="106"/>
        <v>Teenager</v>
      </c>
      <c r="F3443">
        <v>27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 s="1" t="str">
        <f t="shared" si="106"/>
        <v>Senior</v>
      </c>
      <c r="F3444">
        <v>77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 s="1" t="str">
        <f t="shared" si="106"/>
        <v>Teenager</v>
      </c>
      <c r="F3445">
        <v>18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 s="1" t="str">
        <f t="shared" si="106"/>
        <v>Teenager</v>
      </c>
      <c r="F3446">
        <v>23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 s="1" t="str">
        <f t="shared" si="106"/>
        <v>Adult</v>
      </c>
      <c r="F3447">
        <v>40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 s="1" t="str">
        <f t="shared" si="106"/>
        <v>Senior</v>
      </c>
      <c r="F3448">
        <v>67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 s="1" t="str">
        <f t="shared" si="106"/>
        <v>Senior</v>
      </c>
      <c r="F3449">
        <v>57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 s="1" t="str">
        <f t="shared" si="106"/>
        <v>Teenager</v>
      </c>
      <c r="F3450">
        <v>27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 s="1" t="str">
        <f t="shared" si="106"/>
        <v>Teenager</v>
      </c>
      <c r="F3451">
        <v>29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 s="1" t="str">
        <f t="shared" si="106"/>
        <v>Teenager</v>
      </c>
      <c r="F3452">
        <v>22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 s="1" t="str">
        <f t="shared" si="106"/>
        <v>Adult</v>
      </c>
      <c r="F3453">
        <v>45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 s="1" t="str">
        <f t="shared" si="106"/>
        <v>Adult</v>
      </c>
      <c r="F3454">
        <v>44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 s="1" t="str">
        <f t="shared" si="106"/>
        <v>Adult</v>
      </c>
      <c r="F3455">
        <v>36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 s="1" t="str">
        <f t="shared" si="106"/>
        <v>Adult</v>
      </c>
      <c r="F3456">
        <v>43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 s="1" t="str">
        <f t="shared" si="106"/>
        <v>Adult</v>
      </c>
      <c r="F3457">
        <v>44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 s="1" t="str">
        <f t="shared" ref="E3458:E3521" si="108">IF(F3458&gt;=50, "Senior", IF(F3458&gt;=30, "Adult", "Teenager"))</f>
        <v>Teenager</v>
      </c>
      <c r="F3458">
        <v>28</v>
      </c>
      <c r="G3458" s="2">
        <v>44808</v>
      </c>
      <c r="H3458" s="2" t="str">
        <f t="shared" ref="H3458:H3521" si="109">TEXT(G3458, 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 s="1" t="str">
        <f t="shared" si="108"/>
        <v>Teenager</v>
      </c>
      <c r="F3459">
        <v>26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 s="1" t="str">
        <f t="shared" si="108"/>
        <v>Teenager</v>
      </c>
      <c r="F3460">
        <v>24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 s="1" t="str">
        <f t="shared" si="108"/>
        <v>Teenager</v>
      </c>
      <c r="F3461">
        <v>21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 s="1" t="str">
        <f t="shared" si="108"/>
        <v>Adult</v>
      </c>
      <c r="F3462">
        <v>45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 s="1" t="str">
        <f t="shared" si="108"/>
        <v>Adult</v>
      </c>
      <c r="F3463">
        <v>37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 s="1" t="str">
        <f t="shared" si="108"/>
        <v>Adult</v>
      </c>
      <c r="F3464">
        <v>49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 s="1" t="str">
        <f t="shared" si="108"/>
        <v>Senior</v>
      </c>
      <c r="F3465">
        <v>57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 s="1" t="str">
        <f t="shared" si="108"/>
        <v>Senior</v>
      </c>
      <c r="F3466">
        <v>69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 s="1" t="str">
        <f t="shared" si="108"/>
        <v>Senior</v>
      </c>
      <c r="F3467">
        <v>74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 s="1" t="str">
        <f t="shared" si="108"/>
        <v>Senior</v>
      </c>
      <c r="F3468">
        <v>53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 s="1" t="str">
        <f t="shared" si="108"/>
        <v>Adult</v>
      </c>
      <c r="F3469">
        <v>33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 s="1" t="str">
        <f t="shared" si="108"/>
        <v>Teenager</v>
      </c>
      <c r="F3470">
        <v>19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 s="1" t="str">
        <f t="shared" si="108"/>
        <v>Adult</v>
      </c>
      <c r="F3471">
        <v>48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 s="1" t="str">
        <f t="shared" si="108"/>
        <v>Teenager</v>
      </c>
      <c r="F3472">
        <v>22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 s="1" t="str">
        <f t="shared" si="108"/>
        <v>Teenager</v>
      </c>
      <c r="F3473">
        <v>19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 s="1" t="str">
        <f t="shared" si="108"/>
        <v>Adult</v>
      </c>
      <c r="F3474">
        <v>38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 s="1" t="str">
        <f t="shared" si="108"/>
        <v>Teenager</v>
      </c>
      <c r="F3475">
        <v>25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 s="1" t="str">
        <f t="shared" si="108"/>
        <v>Teenager</v>
      </c>
      <c r="F3476">
        <v>20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 s="1" t="str">
        <f t="shared" si="108"/>
        <v>Adult</v>
      </c>
      <c r="F3477">
        <v>39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 s="1" t="str">
        <f t="shared" si="108"/>
        <v>Senior</v>
      </c>
      <c r="F3478">
        <v>55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 s="1" t="str">
        <f t="shared" si="108"/>
        <v>Adult</v>
      </c>
      <c r="F3479">
        <v>37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 s="1" t="str">
        <f t="shared" si="108"/>
        <v>Teenager</v>
      </c>
      <c r="F3480">
        <v>18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 s="1" t="str">
        <f t="shared" si="108"/>
        <v>Adult</v>
      </c>
      <c r="F3481">
        <v>38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 s="1" t="str">
        <f t="shared" si="108"/>
        <v>Adult</v>
      </c>
      <c r="F3482">
        <v>48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 s="1" t="str">
        <f t="shared" si="108"/>
        <v>Senior</v>
      </c>
      <c r="F3483">
        <v>54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 s="1" t="str">
        <f t="shared" si="108"/>
        <v>Senior</v>
      </c>
      <c r="F3484">
        <v>69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 s="1" t="str">
        <f t="shared" si="108"/>
        <v>Adult</v>
      </c>
      <c r="F3485">
        <v>38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 s="1" t="str">
        <f t="shared" si="108"/>
        <v>Senior</v>
      </c>
      <c r="F3486">
        <v>70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 s="1" t="str">
        <f t="shared" si="108"/>
        <v>Adult</v>
      </c>
      <c r="F3487">
        <v>48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 s="1" t="str">
        <f t="shared" si="108"/>
        <v>Adult</v>
      </c>
      <c r="F3488">
        <v>42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 s="1" t="str">
        <f t="shared" si="108"/>
        <v>Adult</v>
      </c>
      <c r="F3489">
        <v>37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 s="1" t="str">
        <f t="shared" si="108"/>
        <v>Senior</v>
      </c>
      <c r="F3490">
        <v>76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 s="1" t="str">
        <f t="shared" si="108"/>
        <v>Adult</v>
      </c>
      <c r="F3491">
        <v>47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 s="1" t="str">
        <f t="shared" si="108"/>
        <v>Adult</v>
      </c>
      <c r="F3492">
        <v>44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 s="1" t="str">
        <f t="shared" si="108"/>
        <v>Adult</v>
      </c>
      <c r="F3493">
        <v>38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 s="1" t="str">
        <f t="shared" si="108"/>
        <v>Teenager</v>
      </c>
      <c r="F3494">
        <v>23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 s="1" t="str">
        <f t="shared" si="108"/>
        <v>Senior</v>
      </c>
      <c r="F3495">
        <v>54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 s="1" t="str">
        <f t="shared" si="108"/>
        <v>Adult</v>
      </c>
      <c r="F3496">
        <v>41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 s="1" t="str">
        <f t="shared" si="108"/>
        <v>Senior</v>
      </c>
      <c r="F3497">
        <v>75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 s="1" t="str">
        <f t="shared" si="108"/>
        <v>Teenager</v>
      </c>
      <c r="F3498">
        <v>23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 s="1" t="str">
        <f t="shared" si="108"/>
        <v>Senior</v>
      </c>
      <c r="F3499">
        <v>55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 s="1" t="str">
        <f t="shared" si="108"/>
        <v>Adult</v>
      </c>
      <c r="F3500">
        <v>48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 s="1" t="str">
        <f t="shared" si="108"/>
        <v>Teenager</v>
      </c>
      <c r="F3501">
        <v>25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 s="1" t="str">
        <f t="shared" si="108"/>
        <v>Adult</v>
      </c>
      <c r="F3502">
        <v>37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 s="1" t="str">
        <f t="shared" si="108"/>
        <v>Teenager</v>
      </c>
      <c r="F3503">
        <v>25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 s="1" t="str">
        <f t="shared" si="108"/>
        <v>Adult</v>
      </c>
      <c r="F3504">
        <v>31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 s="1" t="str">
        <f t="shared" si="108"/>
        <v>Adult</v>
      </c>
      <c r="F3505">
        <v>38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 s="1" t="str">
        <f t="shared" si="108"/>
        <v>Teenager</v>
      </c>
      <c r="F3506">
        <v>25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 s="1" t="str">
        <f t="shared" si="108"/>
        <v>Adult</v>
      </c>
      <c r="F3507">
        <v>36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 s="1" t="str">
        <f t="shared" si="108"/>
        <v>Adult</v>
      </c>
      <c r="F3508">
        <v>47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 s="1" t="str">
        <f t="shared" si="108"/>
        <v>Senior</v>
      </c>
      <c r="F3509">
        <v>78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 s="1" t="str">
        <f t="shared" si="108"/>
        <v>Adult</v>
      </c>
      <c r="F3510">
        <v>45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 s="1" t="str">
        <f t="shared" si="108"/>
        <v>Teenager</v>
      </c>
      <c r="F3511">
        <v>25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 s="1" t="str">
        <f t="shared" si="108"/>
        <v>Senior</v>
      </c>
      <c r="F3512">
        <v>59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 s="1" t="str">
        <f t="shared" si="108"/>
        <v>Teenager</v>
      </c>
      <c r="F3513">
        <v>25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 s="1" t="str">
        <f t="shared" si="108"/>
        <v>Senior</v>
      </c>
      <c r="F3514">
        <v>60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 s="1" t="str">
        <f t="shared" si="108"/>
        <v>Adult</v>
      </c>
      <c r="F3515">
        <v>32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 s="1" t="str">
        <f t="shared" si="108"/>
        <v>Adult</v>
      </c>
      <c r="F3516">
        <v>48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 s="1" t="str">
        <f t="shared" si="108"/>
        <v>Adult</v>
      </c>
      <c r="F3517">
        <v>46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 s="1" t="str">
        <f t="shared" si="108"/>
        <v>Adult</v>
      </c>
      <c r="F3518">
        <v>31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 s="1" t="str">
        <f t="shared" si="108"/>
        <v>Adult</v>
      </c>
      <c r="F3519">
        <v>32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 s="1" t="str">
        <f t="shared" si="108"/>
        <v>Teenager</v>
      </c>
      <c r="F3520">
        <v>24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 s="1" t="str">
        <f t="shared" si="108"/>
        <v>Adult</v>
      </c>
      <c r="F3521">
        <v>39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 s="1" t="str">
        <f t="shared" ref="E3522:E3585" si="110">IF(F3522&gt;=50, "Senior", IF(F3522&gt;=30, "Adult", "Teenager"))</f>
        <v>Teenager</v>
      </c>
      <c r="F3522">
        <v>25</v>
      </c>
      <c r="G3522" s="2">
        <v>44808</v>
      </c>
      <c r="H3522" s="2" t="str">
        <f t="shared" ref="H3522:H3585" si="111">TEXT(G3522, 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 s="1" t="str">
        <f t="shared" si="110"/>
        <v>Adult</v>
      </c>
      <c r="F3523">
        <v>47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 s="1" t="str">
        <f t="shared" si="110"/>
        <v>Adult</v>
      </c>
      <c r="F3524">
        <v>37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 s="1" t="str">
        <f t="shared" si="110"/>
        <v>Adult</v>
      </c>
      <c r="F3525">
        <v>47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 s="1" t="str">
        <f t="shared" si="110"/>
        <v>Adult</v>
      </c>
      <c r="F3526">
        <v>40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 s="1" t="str">
        <f t="shared" si="110"/>
        <v>Adult</v>
      </c>
      <c r="F3527">
        <v>46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 s="1" t="str">
        <f t="shared" si="110"/>
        <v>Teenager</v>
      </c>
      <c r="F3528">
        <v>23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 s="1" t="str">
        <f t="shared" si="110"/>
        <v>Teenager</v>
      </c>
      <c r="F3529">
        <v>20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 s="1" t="str">
        <f t="shared" si="110"/>
        <v>Senior</v>
      </c>
      <c r="F3530">
        <v>71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 s="1" t="str">
        <f t="shared" si="110"/>
        <v>Teenager</v>
      </c>
      <c r="F3531">
        <v>28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 s="1" t="str">
        <f t="shared" si="110"/>
        <v>Senior</v>
      </c>
      <c r="F3532">
        <v>58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 s="1" t="str">
        <f t="shared" si="110"/>
        <v>Teenager</v>
      </c>
      <c r="F3533">
        <v>24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 s="1" t="str">
        <f t="shared" si="110"/>
        <v>Adult</v>
      </c>
      <c r="F3534">
        <v>39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 s="1" t="str">
        <f t="shared" si="110"/>
        <v>Adult</v>
      </c>
      <c r="F3535">
        <v>39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 s="1" t="str">
        <f t="shared" si="110"/>
        <v>Adult</v>
      </c>
      <c r="F3536">
        <v>34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 s="1" t="str">
        <f t="shared" si="110"/>
        <v>Adult</v>
      </c>
      <c r="F3537">
        <v>47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 s="1" t="str">
        <f t="shared" si="110"/>
        <v>Adult</v>
      </c>
      <c r="F3538">
        <v>42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 s="1" t="str">
        <f t="shared" si="110"/>
        <v>Teenager</v>
      </c>
      <c r="F3539">
        <v>23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 s="1" t="str">
        <f t="shared" si="110"/>
        <v>Teenager</v>
      </c>
      <c r="F3540">
        <v>18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 s="1" t="str">
        <f t="shared" si="110"/>
        <v>Adult</v>
      </c>
      <c r="F3541">
        <v>47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 s="1" t="str">
        <f t="shared" si="110"/>
        <v>Senior</v>
      </c>
      <c r="F3542">
        <v>52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 s="1" t="str">
        <f t="shared" si="110"/>
        <v>Adult</v>
      </c>
      <c r="F3543">
        <v>35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 s="1" t="str">
        <f t="shared" si="110"/>
        <v>Adult</v>
      </c>
      <c r="F3544">
        <v>48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 s="1" t="str">
        <f t="shared" si="110"/>
        <v>Teenager</v>
      </c>
      <c r="F3545">
        <v>18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 s="1" t="str">
        <f t="shared" si="110"/>
        <v>Adult</v>
      </c>
      <c r="F3546">
        <v>42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 s="1" t="str">
        <f t="shared" si="110"/>
        <v>Adult</v>
      </c>
      <c r="F3547">
        <v>38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 s="1" t="str">
        <f t="shared" si="110"/>
        <v>Teenager</v>
      </c>
      <c r="F3548">
        <v>21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 s="1" t="str">
        <f t="shared" si="110"/>
        <v>Teenager</v>
      </c>
      <c r="F3549">
        <v>23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 s="1" t="str">
        <f t="shared" si="110"/>
        <v>Teenager</v>
      </c>
      <c r="F3550">
        <v>22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 s="1" t="str">
        <f t="shared" si="110"/>
        <v>Adult</v>
      </c>
      <c r="F3551">
        <v>35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 s="1" t="str">
        <f t="shared" si="110"/>
        <v>Adult</v>
      </c>
      <c r="F3552">
        <v>48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 s="1" t="str">
        <f t="shared" si="110"/>
        <v>Adult</v>
      </c>
      <c r="F3553">
        <v>38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 s="1" t="str">
        <f t="shared" si="110"/>
        <v>Adult</v>
      </c>
      <c r="F3554">
        <v>34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 s="1" t="str">
        <f t="shared" si="110"/>
        <v>Teenager</v>
      </c>
      <c r="F3555">
        <v>28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 s="1" t="str">
        <f t="shared" si="110"/>
        <v>Adult</v>
      </c>
      <c r="F3556">
        <v>40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 s="1" t="str">
        <f t="shared" si="110"/>
        <v>Adult</v>
      </c>
      <c r="F3557">
        <v>30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 s="1" t="str">
        <f t="shared" si="110"/>
        <v>Teenager</v>
      </c>
      <c r="F3558">
        <v>24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 s="1" t="str">
        <f t="shared" si="110"/>
        <v>Adult</v>
      </c>
      <c r="F3559">
        <v>45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 s="1" t="str">
        <f t="shared" si="110"/>
        <v>Teenager</v>
      </c>
      <c r="F3560">
        <v>27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 s="1" t="str">
        <f t="shared" si="110"/>
        <v>Adult</v>
      </c>
      <c r="F3561">
        <v>46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 s="1" t="str">
        <f t="shared" si="110"/>
        <v>Adult</v>
      </c>
      <c r="F3562">
        <v>49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 s="1" t="str">
        <f t="shared" si="110"/>
        <v>Senior</v>
      </c>
      <c r="F3563">
        <v>54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 s="1" t="str">
        <f t="shared" si="110"/>
        <v>Senior</v>
      </c>
      <c r="F3564">
        <v>66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 s="1" t="str">
        <f t="shared" si="110"/>
        <v>Adult</v>
      </c>
      <c r="F3565">
        <v>39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 s="1" t="str">
        <f t="shared" si="110"/>
        <v>Adult</v>
      </c>
      <c r="F3566">
        <v>37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 s="1" t="str">
        <f t="shared" si="110"/>
        <v>Adult</v>
      </c>
      <c r="F3567">
        <v>41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 s="1" t="str">
        <f t="shared" si="110"/>
        <v>Adult</v>
      </c>
      <c r="F3568">
        <v>37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 s="1" t="str">
        <f t="shared" si="110"/>
        <v>Adult</v>
      </c>
      <c r="F3569">
        <v>30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 s="1" t="str">
        <f t="shared" si="110"/>
        <v>Teenager</v>
      </c>
      <c r="F3570">
        <v>18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 s="1" t="str">
        <f t="shared" si="110"/>
        <v>Adult</v>
      </c>
      <c r="F3571">
        <v>44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 s="1" t="str">
        <f t="shared" si="110"/>
        <v>Adult</v>
      </c>
      <c r="F3572">
        <v>40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 s="1" t="str">
        <f t="shared" si="110"/>
        <v>Senior</v>
      </c>
      <c r="F3573">
        <v>70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 s="1" t="str">
        <f t="shared" si="110"/>
        <v>Teenager</v>
      </c>
      <c r="F3574">
        <v>27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 s="1" t="str">
        <f t="shared" si="110"/>
        <v>Teenager</v>
      </c>
      <c r="F3575">
        <v>28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 s="1" t="str">
        <f t="shared" si="110"/>
        <v>Adult</v>
      </c>
      <c r="F3576">
        <v>33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 s="1" t="str">
        <f t="shared" si="110"/>
        <v>Adult</v>
      </c>
      <c r="F3577">
        <v>38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 s="1" t="str">
        <f t="shared" si="110"/>
        <v>Teenager</v>
      </c>
      <c r="F3578">
        <v>22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 s="1" t="str">
        <f t="shared" si="110"/>
        <v>Adult</v>
      </c>
      <c r="F3579">
        <v>42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 s="1" t="str">
        <f t="shared" si="110"/>
        <v>Senior</v>
      </c>
      <c r="F3580">
        <v>70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 s="1" t="str">
        <f t="shared" si="110"/>
        <v>Senior</v>
      </c>
      <c r="F3581">
        <v>70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 s="1" t="str">
        <f t="shared" si="110"/>
        <v>Senior</v>
      </c>
      <c r="F3582">
        <v>75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 s="1" t="str">
        <f t="shared" si="110"/>
        <v>Senior</v>
      </c>
      <c r="F3583">
        <v>68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 s="1" t="str">
        <f t="shared" si="110"/>
        <v>Teenager</v>
      </c>
      <c r="F3584">
        <v>26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 s="1" t="str">
        <f t="shared" si="110"/>
        <v>Adult</v>
      </c>
      <c r="F3585">
        <v>37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 s="1" t="str">
        <f t="shared" ref="E3586:E3649" si="112">IF(F3586&gt;=50, "Senior", IF(F3586&gt;=30, "Adult", "Teenager"))</f>
        <v>Adult</v>
      </c>
      <c r="F3586">
        <v>39</v>
      </c>
      <c r="G3586" s="2">
        <v>44808</v>
      </c>
      <c r="H3586" s="2" t="str">
        <f t="shared" ref="H3586:H3649" si="113">TEXT(G3586, 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 s="1" t="str">
        <f t="shared" si="112"/>
        <v>Adult</v>
      </c>
      <c r="F3587">
        <v>39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 s="1" t="str">
        <f t="shared" si="112"/>
        <v>Adult</v>
      </c>
      <c r="F3588">
        <v>45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 s="1" t="str">
        <f t="shared" si="112"/>
        <v>Senior</v>
      </c>
      <c r="F3589">
        <v>52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 s="1" t="str">
        <f t="shared" si="112"/>
        <v>Adult</v>
      </c>
      <c r="F3590">
        <v>47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 s="1" t="str">
        <f t="shared" si="112"/>
        <v>Senior</v>
      </c>
      <c r="F3591">
        <v>57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 s="1" t="str">
        <f t="shared" si="112"/>
        <v>Adult</v>
      </c>
      <c r="F3592">
        <v>37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 s="1" t="str">
        <f t="shared" si="112"/>
        <v>Adult</v>
      </c>
      <c r="F3593">
        <v>39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 s="1" t="str">
        <f t="shared" si="112"/>
        <v>Teenager</v>
      </c>
      <c r="F3594">
        <v>25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 s="1" t="str">
        <f t="shared" si="112"/>
        <v>Adult</v>
      </c>
      <c r="F3595">
        <v>30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 s="1" t="str">
        <f t="shared" si="112"/>
        <v>Senior</v>
      </c>
      <c r="F3596">
        <v>77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 s="1" t="str">
        <f t="shared" si="112"/>
        <v>Adult</v>
      </c>
      <c r="F3597">
        <v>31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 s="1" t="str">
        <f t="shared" si="112"/>
        <v>Teenager</v>
      </c>
      <c r="F3598">
        <v>22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 s="1" t="str">
        <f t="shared" si="112"/>
        <v>Adult</v>
      </c>
      <c r="F3599">
        <v>37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 s="1" t="str">
        <f t="shared" si="112"/>
        <v>Adult</v>
      </c>
      <c r="F3600">
        <v>34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 s="1" t="str">
        <f t="shared" si="112"/>
        <v>Senior</v>
      </c>
      <c r="F3601">
        <v>62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 s="1" t="str">
        <f t="shared" si="112"/>
        <v>Teenager</v>
      </c>
      <c r="F3602">
        <v>19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 s="1" t="str">
        <f t="shared" si="112"/>
        <v>Senior</v>
      </c>
      <c r="F3603">
        <v>58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 s="1" t="str">
        <f t="shared" si="112"/>
        <v>Teenager</v>
      </c>
      <c r="F3604">
        <v>21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 s="1" t="str">
        <f t="shared" si="112"/>
        <v>Adult</v>
      </c>
      <c r="F3605">
        <v>30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 s="1" t="str">
        <f t="shared" si="112"/>
        <v>Adult</v>
      </c>
      <c r="F3606">
        <v>39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 s="1" t="str">
        <f t="shared" si="112"/>
        <v>Adult</v>
      </c>
      <c r="F3607">
        <v>48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 s="1" t="str">
        <f t="shared" si="112"/>
        <v>Adult</v>
      </c>
      <c r="F3608">
        <v>33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 s="1" t="str">
        <f t="shared" si="112"/>
        <v>Adult</v>
      </c>
      <c r="F3609">
        <v>48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 s="1" t="str">
        <f t="shared" si="112"/>
        <v>Senior</v>
      </c>
      <c r="F3610">
        <v>54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 s="1" t="str">
        <f t="shared" si="112"/>
        <v>Adult</v>
      </c>
      <c r="F3611">
        <v>30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 s="1" t="str">
        <f t="shared" si="112"/>
        <v>Teenager</v>
      </c>
      <c r="F3612">
        <v>22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 s="1" t="str">
        <f t="shared" si="112"/>
        <v>Adult</v>
      </c>
      <c r="F3613">
        <v>49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 s="1" t="str">
        <f t="shared" si="112"/>
        <v>Teenager</v>
      </c>
      <c r="F3614">
        <v>23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 s="1" t="str">
        <f t="shared" si="112"/>
        <v>Teenager</v>
      </c>
      <c r="F3615">
        <v>22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 s="1" t="str">
        <f t="shared" si="112"/>
        <v>Adult</v>
      </c>
      <c r="F3616">
        <v>48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 s="1" t="str">
        <f t="shared" si="112"/>
        <v>Senior</v>
      </c>
      <c r="F3617">
        <v>62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 s="1" t="str">
        <f t="shared" si="112"/>
        <v>Adult</v>
      </c>
      <c r="F3618">
        <v>38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 s="1" t="str">
        <f t="shared" si="112"/>
        <v>Adult</v>
      </c>
      <c r="F3619">
        <v>48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 s="1" t="str">
        <f t="shared" si="112"/>
        <v>Senior</v>
      </c>
      <c r="F3620">
        <v>66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 s="1" t="str">
        <f t="shared" si="112"/>
        <v>Adult</v>
      </c>
      <c r="F3621">
        <v>42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 s="1" t="str">
        <f t="shared" si="112"/>
        <v>Adult</v>
      </c>
      <c r="F3622">
        <v>38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 s="1" t="str">
        <f t="shared" si="112"/>
        <v>Senior</v>
      </c>
      <c r="F3623">
        <v>51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 s="1" t="str">
        <f t="shared" si="112"/>
        <v>Adult</v>
      </c>
      <c r="F3624">
        <v>32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 s="1" t="str">
        <f t="shared" si="112"/>
        <v>Senior</v>
      </c>
      <c r="F3625">
        <v>78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 s="1" t="str">
        <f t="shared" si="112"/>
        <v>Adult</v>
      </c>
      <c r="F3626">
        <v>30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 s="1" t="str">
        <f t="shared" si="112"/>
        <v>Teenager</v>
      </c>
      <c r="F3627">
        <v>24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 s="1" t="str">
        <f t="shared" si="112"/>
        <v>Teenager</v>
      </c>
      <c r="F3628">
        <v>27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 s="1" t="str">
        <f t="shared" si="112"/>
        <v>Senior</v>
      </c>
      <c r="F3629">
        <v>51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 s="1" t="str">
        <f t="shared" si="112"/>
        <v>Adult</v>
      </c>
      <c r="F3630">
        <v>42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 s="1" t="str">
        <f t="shared" si="112"/>
        <v>Teenager</v>
      </c>
      <c r="F3631">
        <v>21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 s="1" t="str">
        <f t="shared" si="112"/>
        <v>Adult</v>
      </c>
      <c r="F3632">
        <v>39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 s="1" t="str">
        <f t="shared" si="112"/>
        <v>Adult</v>
      </c>
      <c r="F3633">
        <v>45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 s="1" t="str">
        <f t="shared" si="112"/>
        <v>Senior</v>
      </c>
      <c r="F3634">
        <v>71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 s="1" t="str">
        <f t="shared" si="112"/>
        <v>Adult</v>
      </c>
      <c r="F3635">
        <v>45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 s="1" t="str">
        <f t="shared" si="112"/>
        <v>Adult</v>
      </c>
      <c r="F3636">
        <v>42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 s="1" t="str">
        <f t="shared" si="112"/>
        <v>Adult</v>
      </c>
      <c r="F3637">
        <v>46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 s="1" t="str">
        <f t="shared" si="112"/>
        <v>Adult</v>
      </c>
      <c r="F3638">
        <v>46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 s="1" t="str">
        <f t="shared" si="112"/>
        <v>Adult</v>
      </c>
      <c r="F3639">
        <v>43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 s="1" t="str">
        <f t="shared" si="112"/>
        <v>Senior</v>
      </c>
      <c r="F3640">
        <v>68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 s="1" t="str">
        <f t="shared" si="112"/>
        <v>Senior</v>
      </c>
      <c r="F3641">
        <v>53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 s="1" t="str">
        <f t="shared" si="112"/>
        <v>Teenager</v>
      </c>
      <c r="F3642">
        <v>20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 s="1" t="str">
        <f t="shared" si="112"/>
        <v>Senior</v>
      </c>
      <c r="F3643">
        <v>52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 s="1" t="str">
        <f t="shared" si="112"/>
        <v>Teenager</v>
      </c>
      <c r="F3644">
        <v>23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 s="1" t="str">
        <f t="shared" si="112"/>
        <v>Adult</v>
      </c>
      <c r="F3645">
        <v>36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 s="1" t="str">
        <f t="shared" si="112"/>
        <v>Adult</v>
      </c>
      <c r="F3646">
        <v>34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 s="1" t="str">
        <f t="shared" si="112"/>
        <v>Adult</v>
      </c>
      <c r="F3647">
        <v>30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 s="1" t="str">
        <f t="shared" si="112"/>
        <v>Senior</v>
      </c>
      <c r="F3648">
        <v>66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 s="1" t="str">
        <f t="shared" si="112"/>
        <v>Adult</v>
      </c>
      <c r="F3649">
        <v>30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 s="1" t="str">
        <f t="shared" ref="E3650:E3713" si="114">IF(F3650&gt;=50, "Senior", IF(F3650&gt;=30, "Adult", "Teenager"))</f>
        <v>Teenager</v>
      </c>
      <c r="F3650">
        <v>23</v>
      </c>
      <c r="G3650" s="2">
        <v>44808</v>
      </c>
      <c r="H3650" s="2" t="str">
        <f t="shared" ref="H3650:H3713" si="115">TEXT(G3650, 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 s="1" t="str">
        <f t="shared" si="114"/>
        <v>Senior</v>
      </c>
      <c r="F3651">
        <v>52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 s="1" t="str">
        <f t="shared" si="114"/>
        <v>Adult</v>
      </c>
      <c r="F3652">
        <v>45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 s="1" t="str">
        <f t="shared" si="114"/>
        <v>Adult</v>
      </c>
      <c r="F3653">
        <v>42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 s="1" t="str">
        <f t="shared" si="114"/>
        <v>Teenager</v>
      </c>
      <c r="F3654">
        <v>26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 s="1" t="str">
        <f t="shared" si="114"/>
        <v>Senior</v>
      </c>
      <c r="F3655">
        <v>51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 s="1" t="str">
        <f t="shared" si="114"/>
        <v>Senior</v>
      </c>
      <c r="F3656">
        <v>78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 s="1" t="str">
        <f t="shared" si="114"/>
        <v>Senior</v>
      </c>
      <c r="F3657">
        <v>69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 s="1" t="str">
        <f t="shared" si="114"/>
        <v>Adult</v>
      </c>
      <c r="F3658">
        <v>40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 s="1" t="str">
        <f t="shared" si="114"/>
        <v>Senior</v>
      </c>
      <c r="F3659">
        <v>66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 s="1" t="str">
        <f t="shared" si="114"/>
        <v>Teenager</v>
      </c>
      <c r="F3660">
        <v>28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 s="1" t="str">
        <f t="shared" si="114"/>
        <v>Senior</v>
      </c>
      <c r="F3661">
        <v>62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 s="1" t="str">
        <f t="shared" si="114"/>
        <v>Adult</v>
      </c>
      <c r="F3662">
        <v>48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 s="1" t="str">
        <f t="shared" si="114"/>
        <v>Adult</v>
      </c>
      <c r="F3663">
        <v>43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 s="1" t="str">
        <f t="shared" si="114"/>
        <v>Adult</v>
      </c>
      <c r="F3664">
        <v>30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 s="1" t="str">
        <f t="shared" si="114"/>
        <v>Senior</v>
      </c>
      <c r="F3665">
        <v>63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 s="1" t="str">
        <f t="shared" si="114"/>
        <v>Adult</v>
      </c>
      <c r="F3666">
        <v>42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 s="1" t="str">
        <f t="shared" si="114"/>
        <v>Teenager</v>
      </c>
      <c r="F3667">
        <v>28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 s="1" t="str">
        <f t="shared" si="114"/>
        <v>Senior</v>
      </c>
      <c r="F3668">
        <v>72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 s="1" t="str">
        <f t="shared" si="114"/>
        <v>Teenager</v>
      </c>
      <c r="F3669">
        <v>28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 s="1" t="str">
        <f t="shared" si="114"/>
        <v>Adult</v>
      </c>
      <c r="F3670">
        <v>31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 s="1" t="str">
        <f t="shared" si="114"/>
        <v>Senior</v>
      </c>
      <c r="F3671">
        <v>72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 s="1" t="str">
        <f t="shared" si="114"/>
        <v>Senior</v>
      </c>
      <c r="F3672">
        <v>71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 s="1" t="str">
        <f t="shared" si="114"/>
        <v>Teenager</v>
      </c>
      <c r="F3673">
        <v>25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 s="1" t="str">
        <f t="shared" si="114"/>
        <v>Teenager</v>
      </c>
      <c r="F3674">
        <v>28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 s="1" t="str">
        <f t="shared" si="114"/>
        <v>Adult</v>
      </c>
      <c r="F3675">
        <v>36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 s="1" t="str">
        <f t="shared" si="114"/>
        <v>Senior</v>
      </c>
      <c r="F3676">
        <v>75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 s="1" t="str">
        <f t="shared" si="114"/>
        <v>Teenager</v>
      </c>
      <c r="F3677">
        <v>19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 s="1" t="str">
        <f t="shared" si="114"/>
        <v>Teenager</v>
      </c>
      <c r="F3678">
        <v>27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 s="1" t="str">
        <f t="shared" si="114"/>
        <v>Teenager</v>
      </c>
      <c r="F3679">
        <v>28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 s="1" t="str">
        <f t="shared" si="114"/>
        <v>Adult</v>
      </c>
      <c r="F3680">
        <v>43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 s="1" t="str">
        <f t="shared" si="114"/>
        <v>Teenager</v>
      </c>
      <c r="F3681">
        <v>21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 s="1" t="str">
        <f t="shared" si="114"/>
        <v>Teenager</v>
      </c>
      <c r="F3682">
        <v>29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 s="1" t="str">
        <f t="shared" si="114"/>
        <v>Adult</v>
      </c>
      <c r="F3683">
        <v>43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 s="1" t="str">
        <f t="shared" si="114"/>
        <v>Adult</v>
      </c>
      <c r="F3684">
        <v>49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 s="1" t="str">
        <f t="shared" si="114"/>
        <v>Teenager</v>
      </c>
      <c r="F3685">
        <v>23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 s="1" t="str">
        <f t="shared" si="114"/>
        <v>Senior</v>
      </c>
      <c r="F3686">
        <v>55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 s="1" t="str">
        <f t="shared" si="114"/>
        <v>Adult</v>
      </c>
      <c r="F3687">
        <v>38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 s="1" t="str">
        <f t="shared" si="114"/>
        <v>Teenager</v>
      </c>
      <c r="F3688">
        <v>24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 s="1" t="str">
        <f t="shared" si="114"/>
        <v>Adult</v>
      </c>
      <c r="F3689">
        <v>45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 s="1" t="str">
        <f t="shared" si="114"/>
        <v>Teenager</v>
      </c>
      <c r="F3690">
        <v>29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 s="1" t="str">
        <f t="shared" si="114"/>
        <v>Senior</v>
      </c>
      <c r="F3691">
        <v>60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 s="1" t="str">
        <f t="shared" si="114"/>
        <v>Adult</v>
      </c>
      <c r="F3692">
        <v>35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 s="1" t="str">
        <f t="shared" si="114"/>
        <v>Adult</v>
      </c>
      <c r="F3693">
        <v>32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 s="1" t="str">
        <f t="shared" si="114"/>
        <v>Teenager</v>
      </c>
      <c r="F3694">
        <v>21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 s="1" t="str">
        <f t="shared" si="114"/>
        <v>Adult</v>
      </c>
      <c r="F3695">
        <v>36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 s="1" t="str">
        <f t="shared" si="114"/>
        <v>Adult</v>
      </c>
      <c r="F3696">
        <v>45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 s="1" t="str">
        <f t="shared" si="114"/>
        <v>Adult</v>
      </c>
      <c r="F3697">
        <v>46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 s="1" t="str">
        <f t="shared" si="114"/>
        <v>Senior</v>
      </c>
      <c r="F3698">
        <v>69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 s="1" t="str">
        <f t="shared" si="114"/>
        <v>Teenager</v>
      </c>
      <c r="F3699">
        <v>25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 s="1" t="str">
        <f t="shared" si="114"/>
        <v>Adult</v>
      </c>
      <c r="F3700">
        <v>40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 s="1" t="str">
        <f t="shared" si="114"/>
        <v>Teenager</v>
      </c>
      <c r="F3701">
        <v>21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 s="1" t="str">
        <f t="shared" si="114"/>
        <v>Teenager</v>
      </c>
      <c r="F3702">
        <v>25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 s="1" t="str">
        <f t="shared" si="114"/>
        <v>Adult</v>
      </c>
      <c r="F3703">
        <v>30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 s="1" t="str">
        <f t="shared" si="114"/>
        <v>Adult</v>
      </c>
      <c r="F3704">
        <v>39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 s="1" t="str">
        <f t="shared" si="114"/>
        <v>Adult</v>
      </c>
      <c r="F3705">
        <v>36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 s="1" t="str">
        <f t="shared" si="114"/>
        <v>Adult</v>
      </c>
      <c r="F3706">
        <v>41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 s="1" t="str">
        <f t="shared" si="114"/>
        <v>Adult</v>
      </c>
      <c r="F3707">
        <v>41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 s="1" t="str">
        <f t="shared" si="114"/>
        <v>Teenager</v>
      </c>
      <c r="F3708">
        <v>21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 s="1" t="str">
        <f t="shared" si="114"/>
        <v>Adult</v>
      </c>
      <c r="F3709">
        <v>46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 s="1" t="str">
        <f t="shared" si="114"/>
        <v>Adult</v>
      </c>
      <c r="F3710">
        <v>46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 s="1" t="str">
        <f t="shared" si="114"/>
        <v>Adult</v>
      </c>
      <c r="F3711">
        <v>40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 s="1" t="str">
        <f t="shared" si="114"/>
        <v>Adult</v>
      </c>
      <c r="F3712">
        <v>40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 s="1" t="str">
        <f t="shared" si="114"/>
        <v>Adult</v>
      </c>
      <c r="F3713">
        <v>32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 s="1" t="str">
        <f t="shared" ref="E3714:E3777" si="116">IF(F3714&gt;=50, "Senior", IF(F3714&gt;=30, "Adult", "Teenager"))</f>
        <v>Adult</v>
      </c>
      <c r="F3714">
        <v>35</v>
      </c>
      <c r="G3714" s="2">
        <v>44777</v>
      </c>
      <c r="H3714" s="2" t="str">
        <f t="shared" ref="H3714:H3777" si="117">TEXT(G3714, 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 s="1" t="str">
        <f t="shared" si="116"/>
        <v>Teenager</v>
      </c>
      <c r="F3715">
        <v>28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 s="1" t="str">
        <f t="shared" si="116"/>
        <v>Adult</v>
      </c>
      <c r="F3716">
        <v>35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 s="1" t="str">
        <f t="shared" si="116"/>
        <v>Adult</v>
      </c>
      <c r="F3717">
        <v>30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 s="1" t="str">
        <f t="shared" si="116"/>
        <v>Adult</v>
      </c>
      <c r="F3718">
        <v>35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 s="1" t="str">
        <f t="shared" si="116"/>
        <v>Senior</v>
      </c>
      <c r="F3719">
        <v>53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 s="1" t="str">
        <f t="shared" si="116"/>
        <v>Teenager</v>
      </c>
      <c r="F3720">
        <v>23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 s="1" t="str">
        <f t="shared" si="116"/>
        <v>Teenager</v>
      </c>
      <c r="F3721">
        <v>18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 s="1" t="str">
        <f t="shared" si="116"/>
        <v>Adult</v>
      </c>
      <c r="F3722">
        <v>31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 s="1" t="str">
        <f t="shared" si="116"/>
        <v>Adult</v>
      </c>
      <c r="F3723">
        <v>41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 s="1" t="str">
        <f t="shared" si="116"/>
        <v>Adult</v>
      </c>
      <c r="F3724">
        <v>30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 s="1" t="str">
        <f t="shared" si="116"/>
        <v>Adult</v>
      </c>
      <c r="F3725">
        <v>40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 s="1" t="str">
        <f t="shared" si="116"/>
        <v>Teenager</v>
      </c>
      <c r="F3726">
        <v>25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 s="1" t="str">
        <f t="shared" si="116"/>
        <v>Adult</v>
      </c>
      <c r="F3727">
        <v>31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 s="1" t="str">
        <f t="shared" si="116"/>
        <v>Senior</v>
      </c>
      <c r="F3728">
        <v>52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 s="1" t="str">
        <f t="shared" si="116"/>
        <v>Senior</v>
      </c>
      <c r="F3729">
        <v>57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 s="1" t="str">
        <f t="shared" si="116"/>
        <v>Adult</v>
      </c>
      <c r="F3730">
        <v>39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 s="1" t="str">
        <f t="shared" si="116"/>
        <v>Adult</v>
      </c>
      <c r="F3731">
        <v>35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 s="1" t="str">
        <f t="shared" si="116"/>
        <v>Adult</v>
      </c>
      <c r="F3732">
        <v>36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 s="1" t="str">
        <f t="shared" si="116"/>
        <v>Senior</v>
      </c>
      <c r="F3733">
        <v>59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 s="1" t="str">
        <f t="shared" si="116"/>
        <v>Adult</v>
      </c>
      <c r="F3734">
        <v>37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 s="1" t="str">
        <f t="shared" si="116"/>
        <v>Adult</v>
      </c>
      <c r="F3735">
        <v>40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 s="1" t="str">
        <f t="shared" si="116"/>
        <v>Teenager</v>
      </c>
      <c r="F3736">
        <v>20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 s="1" t="str">
        <f t="shared" si="116"/>
        <v>Adult</v>
      </c>
      <c r="F3737">
        <v>39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 s="1" t="str">
        <f t="shared" si="116"/>
        <v>Adult</v>
      </c>
      <c r="F3738">
        <v>44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 s="1" t="str">
        <f t="shared" si="116"/>
        <v>Senior</v>
      </c>
      <c r="F3739">
        <v>73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 s="1" t="str">
        <f t="shared" si="116"/>
        <v>Teenager</v>
      </c>
      <c r="F3740">
        <v>29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 s="1" t="str">
        <f t="shared" si="116"/>
        <v>Adult</v>
      </c>
      <c r="F3741">
        <v>43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 s="1" t="str">
        <f t="shared" si="116"/>
        <v>Senior</v>
      </c>
      <c r="F3742">
        <v>76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 s="1" t="str">
        <f t="shared" si="116"/>
        <v>Teenager</v>
      </c>
      <c r="F3743">
        <v>22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 s="1" t="str">
        <f t="shared" si="116"/>
        <v>Adult</v>
      </c>
      <c r="F3744">
        <v>47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 s="1" t="str">
        <f t="shared" si="116"/>
        <v>Senior</v>
      </c>
      <c r="F3745">
        <v>72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 s="1" t="str">
        <f t="shared" si="116"/>
        <v>Adult</v>
      </c>
      <c r="F3746">
        <v>34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 s="1" t="str">
        <f t="shared" si="116"/>
        <v>Teenager</v>
      </c>
      <c r="F3747">
        <v>26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 s="1" t="str">
        <f t="shared" si="116"/>
        <v>Senior</v>
      </c>
      <c r="F3748">
        <v>58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 s="1" t="str">
        <f t="shared" si="116"/>
        <v>Senior</v>
      </c>
      <c r="F3749">
        <v>55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 s="1" t="str">
        <f t="shared" si="116"/>
        <v>Senior</v>
      </c>
      <c r="F3750">
        <v>72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 s="1" t="str">
        <f t="shared" si="116"/>
        <v>Senior</v>
      </c>
      <c r="F3751">
        <v>62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 s="1" t="str">
        <f t="shared" si="116"/>
        <v>Teenager</v>
      </c>
      <c r="F3752">
        <v>28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 s="1" t="str">
        <f t="shared" si="116"/>
        <v>Teenager</v>
      </c>
      <c r="F3753">
        <v>25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 s="1" t="str">
        <f t="shared" si="116"/>
        <v>Teenager</v>
      </c>
      <c r="F3754">
        <v>18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 s="1" t="str">
        <f t="shared" si="116"/>
        <v>Adult</v>
      </c>
      <c r="F3755">
        <v>35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 s="1" t="str">
        <f t="shared" si="116"/>
        <v>Adult</v>
      </c>
      <c r="F3756">
        <v>42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 s="1" t="str">
        <f t="shared" si="116"/>
        <v>Senior</v>
      </c>
      <c r="F3757">
        <v>62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 s="1" t="str">
        <f t="shared" si="116"/>
        <v>Senior</v>
      </c>
      <c r="F3758">
        <v>67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 s="1" t="str">
        <f t="shared" si="116"/>
        <v>Adult</v>
      </c>
      <c r="F3759">
        <v>30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 s="1" t="str">
        <f t="shared" si="116"/>
        <v>Teenager</v>
      </c>
      <c r="F3760">
        <v>22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 s="1" t="str">
        <f t="shared" si="116"/>
        <v>Adult</v>
      </c>
      <c r="F3761">
        <v>38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 s="1" t="str">
        <f t="shared" si="116"/>
        <v>Adult</v>
      </c>
      <c r="F3762">
        <v>37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 s="1" t="str">
        <f t="shared" si="116"/>
        <v>Adult</v>
      </c>
      <c r="F3763">
        <v>38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 s="1" t="str">
        <f t="shared" si="116"/>
        <v>Adult</v>
      </c>
      <c r="F3764">
        <v>36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 s="1" t="str">
        <f t="shared" si="116"/>
        <v>Adult</v>
      </c>
      <c r="F3765">
        <v>43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 s="1" t="str">
        <f t="shared" si="116"/>
        <v>Adult</v>
      </c>
      <c r="F3766">
        <v>44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 s="1" t="str">
        <f t="shared" si="116"/>
        <v>Adult</v>
      </c>
      <c r="F3767">
        <v>40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 s="1" t="str">
        <f t="shared" si="116"/>
        <v>Senior</v>
      </c>
      <c r="F3768">
        <v>52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 s="1" t="str">
        <f t="shared" si="116"/>
        <v>Adult</v>
      </c>
      <c r="F3769">
        <v>37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 s="1" t="str">
        <f t="shared" si="116"/>
        <v>Senior</v>
      </c>
      <c r="F3770">
        <v>60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 s="1" t="str">
        <f t="shared" si="116"/>
        <v>Teenager</v>
      </c>
      <c r="F3771">
        <v>29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 s="1" t="str">
        <f t="shared" si="116"/>
        <v>Teenager</v>
      </c>
      <c r="F3772">
        <v>27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 s="1" t="str">
        <f t="shared" si="116"/>
        <v>Adult</v>
      </c>
      <c r="F3773">
        <v>33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 s="1" t="str">
        <f t="shared" si="116"/>
        <v>Adult</v>
      </c>
      <c r="F3774">
        <v>41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 s="1" t="str">
        <f t="shared" si="116"/>
        <v>Adult</v>
      </c>
      <c r="F3775">
        <v>34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 s="1" t="str">
        <f t="shared" si="116"/>
        <v>Teenager</v>
      </c>
      <c r="F3776">
        <v>28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 s="1" t="str">
        <f t="shared" si="116"/>
        <v>Teenager</v>
      </c>
      <c r="F3777">
        <v>18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 s="1" t="str">
        <f t="shared" ref="E3778:E3841" si="118">IF(F3778&gt;=50, "Senior", IF(F3778&gt;=30, "Adult", "Teenager"))</f>
        <v>Teenager</v>
      </c>
      <c r="F3778">
        <v>21</v>
      </c>
      <c r="G3778" s="2">
        <v>44777</v>
      </c>
      <c r="H3778" s="2" t="str">
        <f t="shared" ref="H3778:H3841" si="119">TEXT(G3778, 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 s="1" t="str">
        <f t="shared" si="118"/>
        <v>Adult</v>
      </c>
      <c r="F3779">
        <v>37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 s="1" t="str">
        <f t="shared" si="118"/>
        <v>Senior</v>
      </c>
      <c r="F3780">
        <v>56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 s="1" t="str">
        <f t="shared" si="118"/>
        <v>Senior</v>
      </c>
      <c r="F3781">
        <v>72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 s="1" t="str">
        <f t="shared" si="118"/>
        <v>Adult</v>
      </c>
      <c r="F3782">
        <v>49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 s="1" t="str">
        <f t="shared" si="118"/>
        <v>Adult</v>
      </c>
      <c r="F3783">
        <v>42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 s="1" t="str">
        <f t="shared" si="118"/>
        <v>Senior</v>
      </c>
      <c r="F3784">
        <v>74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 s="1" t="str">
        <f t="shared" si="118"/>
        <v>Adult</v>
      </c>
      <c r="F3785">
        <v>47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 s="1" t="str">
        <f t="shared" si="118"/>
        <v>Adult</v>
      </c>
      <c r="F3786">
        <v>41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 s="1" t="str">
        <f t="shared" si="118"/>
        <v>Teenager</v>
      </c>
      <c r="F3787">
        <v>25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 s="1" t="str">
        <f t="shared" si="118"/>
        <v>Adult</v>
      </c>
      <c r="F3788">
        <v>34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 s="1" t="str">
        <f t="shared" si="118"/>
        <v>Adult</v>
      </c>
      <c r="F3789">
        <v>32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 s="1" t="str">
        <f t="shared" si="118"/>
        <v>Teenager</v>
      </c>
      <c r="F3790">
        <v>25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 s="1" t="str">
        <f t="shared" si="118"/>
        <v>Adult</v>
      </c>
      <c r="F3791">
        <v>30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 s="1" t="str">
        <f t="shared" si="118"/>
        <v>Teenager</v>
      </c>
      <c r="F3792">
        <v>29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 s="1" t="str">
        <f t="shared" si="118"/>
        <v>Adult</v>
      </c>
      <c r="F3793">
        <v>34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 s="1" t="str">
        <f t="shared" si="118"/>
        <v>Teenager</v>
      </c>
      <c r="F3794">
        <v>21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 s="1" t="str">
        <f t="shared" si="118"/>
        <v>Teenager</v>
      </c>
      <c r="F3795">
        <v>25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 s="1" t="str">
        <f t="shared" si="118"/>
        <v>Adult</v>
      </c>
      <c r="F3796">
        <v>33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 s="1" t="str">
        <f t="shared" si="118"/>
        <v>Senior</v>
      </c>
      <c r="F3797">
        <v>62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 s="1" t="str">
        <f t="shared" si="118"/>
        <v>Teenager</v>
      </c>
      <c r="F3798">
        <v>21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 s="1" t="str">
        <f t="shared" si="118"/>
        <v>Teenager</v>
      </c>
      <c r="F3799">
        <v>26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 s="1" t="str">
        <f t="shared" si="118"/>
        <v>Senior</v>
      </c>
      <c r="F3800">
        <v>73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 s="1" t="str">
        <f t="shared" si="118"/>
        <v>Senior</v>
      </c>
      <c r="F3801">
        <v>78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 s="1" t="str">
        <f t="shared" si="118"/>
        <v>Adult</v>
      </c>
      <c r="F3802">
        <v>42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 s="1" t="str">
        <f t="shared" si="118"/>
        <v>Senior</v>
      </c>
      <c r="F3803">
        <v>62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 s="1" t="str">
        <f t="shared" si="118"/>
        <v>Teenager</v>
      </c>
      <c r="F3804">
        <v>24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 s="1" t="str">
        <f t="shared" si="118"/>
        <v>Teenager</v>
      </c>
      <c r="F3805">
        <v>29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 s="1" t="str">
        <f t="shared" si="118"/>
        <v>Senior</v>
      </c>
      <c r="F3806">
        <v>52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 s="1" t="str">
        <f t="shared" si="118"/>
        <v>Adult</v>
      </c>
      <c r="F3807">
        <v>42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 s="1" t="str">
        <f t="shared" si="118"/>
        <v>Adult</v>
      </c>
      <c r="F3808">
        <v>31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 s="1" t="str">
        <f t="shared" si="118"/>
        <v>Teenager</v>
      </c>
      <c r="F3809">
        <v>20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 s="1" t="str">
        <f t="shared" si="118"/>
        <v>Senior</v>
      </c>
      <c r="F3810">
        <v>63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 s="1" t="str">
        <f t="shared" si="118"/>
        <v>Adult</v>
      </c>
      <c r="F3811">
        <v>45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 s="1" t="str">
        <f t="shared" si="118"/>
        <v>Adult</v>
      </c>
      <c r="F3812">
        <v>49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 s="1" t="str">
        <f t="shared" si="118"/>
        <v>Adult</v>
      </c>
      <c r="F3813">
        <v>49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 s="1" t="str">
        <f t="shared" si="118"/>
        <v>Adult</v>
      </c>
      <c r="F3814">
        <v>38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 s="1" t="str">
        <f t="shared" si="118"/>
        <v>Adult</v>
      </c>
      <c r="F3815">
        <v>47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 s="1" t="str">
        <f t="shared" si="118"/>
        <v>Senior</v>
      </c>
      <c r="F3816">
        <v>66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 s="1" t="str">
        <f t="shared" si="118"/>
        <v>Teenager</v>
      </c>
      <c r="F3817">
        <v>29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 s="1" t="str">
        <f t="shared" si="118"/>
        <v>Adult</v>
      </c>
      <c r="F3818">
        <v>33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 s="1" t="str">
        <f t="shared" si="118"/>
        <v>Adult</v>
      </c>
      <c r="F3819">
        <v>39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 s="1" t="str">
        <f t="shared" si="118"/>
        <v>Adult</v>
      </c>
      <c r="F3820">
        <v>36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 s="1" t="str">
        <f t="shared" si="118"/>
        <v>Adult</v>
      </c>
      <c r="F3821">
        <v>40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 s="1" t="str">
        <f t="shared" si="118"/>
        <v>Adult</v>
      </c>
      <c r="F3822">
        <v>42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 s="1" t="str">
        <f t="shared" si="118"/>
        <v>Teenager</v>
      </c>
      <c r="F3823">
        <v>24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 s="1" t="str">
        <f t="shared" si="118"/>
        <v>Adult</v>
      </c>
      <c r="F3824">
        <v>32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 s="1" t="str">
        <f t="shared" si="118"/>
        <v>Adult</v>
      </c>
      <c r="F3825">
        <v>46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 s="1" t="str">
        <f t="shared" si="118"/>
        <v>Adult</v>
      </c>
      <c r="F3826">
        <v>41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 s="1" t="str">
        <f t="shared" si="118"/>
        <v>Adult</v>
      </c>
      <c r="F3827">
        <v>43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 s="1" t="str">
        <f t="shared" si="118"/>
        <v>Adult</v>
      </c>
      <c r="F3828">
        <v>41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 s="1" t="str">
        <f t="shared" si="118"/>
        <v>Teenager</v>
      </c>
      <c r="F3829">
        <v>24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 s="1" t="str">
        <f t="shared" si="118"/>
        <v>Teenager</v>
      </c>
      <c r="F3830">
        <v>22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 s="1" t="str">
        <f t="shared" si="118"/>
        <v>Senior</v>
      </c>
      <c r="F3831">
        <v>75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 s="1" t="str">
        <f t="shared" si="118"/>
        <v>Adult</v>
      </c>
      <c r="F3832">
        <v>46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 s="1" t="str">
        <f t="shared" si="118"/>
        <v>Teenager</v>
      </c>
      <c r="F3833">
        <v>27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 s="1" t="str">
        <f t="shared" si="118"/>
        <v>Adult</v>
      </c>
      <c r="F3834">
        <v>36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 s="1" t="str">
        <f t="shared" si="118"/>
        <v>Senior</v>
      </c>
      <c r="F3835">
        <v>57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 s="1" t="str">
        <f t="shared" si="118"/>
        <v>Teenager</v>
      </c>
      <c r="F3836">
        <v>20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 s="1" t="str">
        <f t="shared" si="118"/>
        <v>Teenager</v>
      </c>
      <c r="F3837">
        <v>24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 s="1" t="str">
        <f t="shared" si="118"/>
        <v>Adult</v>
      </c>
      <c r="F3838">
        <v>47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 s="1" t="str">
        <f t="shared" si="118"/>
        <v>Teenager</v>
      </c>
      <c r="F3839">
        <v>23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 s="1" t="str">
        <f t="shared" si="118"/>
        <v>Teenager</v>
      </c>
      <c r="F3840">
        <v>23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 s="1" t="str">
        <f t="shared" si="118"/>
        <v>Teenager</v>
      </c>
      <c r="F3841">
        <v>21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 s="1" t="str">
        <f t="shared" ref="E3842:E3905" si="120">IF(F3842&gt;=50, "Senior", IF(F3842&gt;=30, "Adult", "Teenager"))</f>
        <v>Adult</v>
      </c>
      <c r="F3842">
        <v>49</v>
      </c>
      <c r="G3842" s="2">
        <v>44777</v>
      </c>
      <c r="H3842" s="2" t="str">
        <f t="shared" ref="H3842:H3905" si="121">TEXT(G3842, 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 s="1" t="str">
        <f t="shared" si="120"/>
        <v>Teenager</v>
      </c>
      <c r="F3843">
        <v>20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 s="1" t="str">
        <f t="shared" si="120"/>
        <v>Teenager</v>
      </c>
      <c r="F3844">
        <v>22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 s="1" t="str">
        <f t="shared" si="120"/>
        <v>Adult</v>
      </c>
      <c r="F3845">
        <v>43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 s="1" t="str">
        <f t="shared" si="120"/>
        <v>Adult</v>
      </c>
      <c r="F3846">
        <v>46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 s="1" t="str">
        <f t="shared" si="120"/>
        <v>Adult</v>
      </c>
      <c r="F3847">
        <v>34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 s="1" t="str">
        <f t="shared" si="120"/>
        <v>Teenager</v>
      </c>
      <c r="F3848">
        <v>19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 s="1" t="str">
        <f t="shared" si="120"/>
        <v>Teenager</v>
      </c>
      <c r="F3849">
        <v>20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 s="1" t="str">
        <f t="shared" si="120"/>
        <v>Senior</v>
      </c>
      <c r="F3850">
        <v>73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 s="1" t="str">
        <f t="shared" si="120"/>
        <v>Adult</v>
      </c>
      <c r="F3851">
        <v>44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 s="1" t="str">
        <f t="shared" si="120"/>
        <v>Senior</v>
      </c>
      <c r="F3852">
        <v>63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 s="1" t="str">
        <f t="shared" si="120"/>
        <v>Teenager</v>
      </c>
      <c r="F3853">
        <v>27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 s="1" t="str">
        <f t="shared" si="120"/>
        <v>Teenager</v>
      </c>
      <c r="F3854">
        <v>20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 s="1" t="str">
        <f t="shared" si="120"/>
        <v>Adult</v>
      </c>
      <c r="F3855">
        <v>39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 s="1" t="str">
        <f t="shared" si="120"/>
        <v>Senior</v>
      </c>
      <c r="F3856">
        <v>53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 s="1" t="str">
        <f t="shared" si="120"/>
        <v>Teenager</v>
      </c>
      <c r="F3857">
        <v>23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 s="1" t="str">
        <f t="shared" si="120"/>
        <v>Adult</v>
      </c>
      <c r="F3858">
        <v>42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 s="1" t="str">
        <f t="shared" si="120"/>
        <v>Adult</v>
      </c>
      <c r="F3859">
        <v>48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 s="1" t="str">
        <f t="shared" si="120"/>
        <v>Senior</v>
      </c>
      <c r="F3860">
        <v>73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 s="1" t="str">
        <f t="shared" si="120"/>
        <v>Teenager</v>
      </c>
      <c r="F3861">
        <v>25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 s="1" t="str">
        <f t="shared" si="120"/>
        <v>Adult</v>
      </c>
      <c r="F3862">
        <v>32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 s="1" t="str">
        <f t="shared" si="120"/>
        <v>Teenager</v>
      </c>
      <c r="F3863">
        <v>21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 s="1" t="str">
        <f t="shared" si="120"/>
        <v>Adult</v>
      </c>
      <c r="F3864">
        <v>33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 s="1" t="str">
        <f t="shared" si="120"/>
        <v>Teenager</v>
      </c>
      <c r="F3865">
        <v>28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 s="1" t="str">
        <f t="shared" si="120"/>
        <v>Teenager</v>
      </c>
      <c r="F3866">
        <v>28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 s="1" t="str">
        <f t="shared" si="120"/>
        <v>Teenager</v>
      </c>
      <c r="F3867">
        <v>21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 s="1" t="str">
        <f t="shared" si="120"/>
        <v>Teenager</v>
      </c>
      <c r="F3868">
        <v>21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 s="1" t="str">
        <f t="shared" si="120"/>
        <v>Adult</v>
      </c>
      <c r="F3869">
        <v>44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 s="1" t="str">
        <f t="shared" si="120"/>
        <v>Teenager</v>
      </c>
      <c r="F3870">
        <v>28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 s="1" t="str">
        <f t="shared" si="120"/>
        <v>Senior</v>
      </c>
      <c r="F3871">
        <v>73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 s="1" t="str">
        <f t="shared" si="120"/>
        <v>Adult</v>
      </c>
      <c r="F3872">
        <v>45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 s="1" t="str">
        <f t="shared" si="120"/>
        <v>Adult</v>
      </c>
      <c r="F3873">
        <v>30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 s="1" t="str">
        <f t="shared" si="120"/>
        <v>Senior</v>
      </c>
      <c r="F3874">
        <v>62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 s="1" t="str">
        <f t="shared" si="120"/>
        <v>Adult</v>
      </c>
      <c r="F3875">
        <v>43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 s="1" t="str">
        <f t="shared" si="120"/>
        <v>Adult</v>
      </c>
      <c r="F3876">
        <v>31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 s="1" t="str">
        <f t="shared" si="120"/>
        <v>Teenager</v>
      </c>
      <c r="F3877">
        <v>27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 s="1" t="str">
        <f t="shared" si="120"/>
        <v>Teenager</v>
      </c>
      <c r="F3878">
        <v>24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 s="1" t="str">
        <f t="shared" si="120"/>
        <v>Senior</v>
      </c>
      <c r="F3879">
        <v>58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 s="1" t="str">
        <f t="shared" si="120"/>
        <v>Senior</v>
      </c>
      <c r="F3880">
        <v>64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 s="1" t="str">
        <f t="shared" si="120"/>
        <v>Adult</v>
      </c>
      <c r="F3881">
        <v>48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 s="1" t="str">
        <f t="shared" si="120"/>
        <v>Senior</v>
      </c>
      <c r="F3882">
        <v>66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 s="1" t="str">
        <f t="shared" si="120"/>
        <v>Adult</v>
      </c>
      <c r="F3883">
        <v>33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 s="1" t="str">
        <f t="shared" si="120"/>
        <v>Adult</v>
      </c>
      <c r="F3884">
        <v>44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 s="1" t="str">
        <f t="shared" si="120"/>
        <v>Adult</v>
      </c>
      <c r="F3885">
        <v>46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 s="1" t="str">
        <f t="shared" si="120"/>
        <v>Senior</v>
      </c>
      <c r="F3886">
        <v>60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 s="1" t="str">
        <f t="shared" si="120"/>
        <v>Teenager</v>
      </c>
      <c r="F3887">
        <v>23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 s="1" t="str">
        <f t="shared" si="120"/>
        <v>Teenager</v>
      </c>
      <c r="F3888">
        <v>23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 s="1" t="str">
        <f t="shared" si="120"/>
        <v>Teenager</v>
      </c>
      <c r="F3889">
        <v>20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 s="1" t="str">
        <f t="shared" si="120"/>
        <v>Senior</v>
      </c>
      <c r="F3890">
        <v>52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 s="1" t="str">
        <f t="shared" si="120"/>
        <v>Adult</v>
      </c>
      <c r="F3891">
        <v>30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 s="1" t="str">
        <f t="shared" si="120"/>
        <v>Adult</v>
      </c>
      <c r="F3892">
        <v>45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 s="1" t="str">
        <f t="shared" si="120"/>
        <v>Senior</v>
      </c>
      <c r="F3893">
        <v>77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 s="1" t="str">
        <f t="shared" si="120"/>
        <v>Adult</v>
      </c>
      <c r="F3894">
        <v>32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 s="1" t="str">
        <f t="shared" si="120"/>
        <v>Teenager</v>
      </c>
      <c r="F3895">
        <v>24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 s="1" t="str">
        <f t="shared" si="120"/>
        <v>Teenager</v>
      </c>
      <c r="F3896">
        <v>29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 s="1" t="str">
        <f t="shared" si="120"/>
        <v>Adult</v>
      </c>
      <c r="F3897">
        <v>43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 s="1" t="str">
        <f t="shared" si="120"/>
        <v>Adult</v>
      </c>
      <c r="F3898">
        <v>31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 s="1" t="str">
        <f t="shared" si="120"/>
        <v>Adult</v>
      </c>
      <c r="F3899">
        <v>47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 s="1" t="str">
        <f t="shared" si="120"/>
        <v>Senior</v>
      </c>
      <c r="F3900">
        <v>59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 s="1" t="str">
        <f t="shared" si="120"/>
        <v>Teenager</v>
      </c>
      <c r="F3901">
        <v>27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 s="1" t="str">
        <f t="shared" si="120"/>
        <v>Teenager</v>
      </c>
      <c r="F3902">
        <v>22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 s="1" t="str">
        <f t="shared" si="120"/>
        <v>Adult</v>
      </c>
      <c r="F3903">
        <v>37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 s="1" t="str">
        <f t="shared" si="120"/>
        <v>Adult</v>
      </c>
      <c r="F3904">
        <v>33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 s="1" t="str">
        <f t="shared" si="120"/>
        <v>Teenager</v>
      </c>
      <c r="F3905">
        <v>25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 s="1" t="str">
        <f t="shared" ref="E3906:E3969" si="122">IF(F3906&gt;=50, "Senior", IF(F3906&gt;=30, "Adult", "Teenager"))</f>
        <v>Adult</v>
      </c>
      <c r="F3906">
        <v>32</v>
      </c>
      <c r="G3906" s="2">
        <v>44777</v>
      </c>
      <c r="H3906" s="2" t="str">
        <f t="shared" ref="H3906:H3969" si="123">TEXT(G3906, 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 s="1" t="str">
        <f t="shared" si="122"/>
        <v>Teenager</v>
      </c>
      <c r="F3907">
        <v>20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 s="1" t="str">
        <f t="shared" si="122"/>
        <v>Senior</v>
      </c>
      <c r="F3908">
        <v>55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 s="1" t="str">
        <f t="shared" si="122"/>
        <v>Adult</v>
      </c>
      <c r="F3909">
        <v>39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 s="1" t="str">
        <f t="shared" si="122"/>
        <v>Senior</v>
      </c>
      <c r="F3910">
        <v>68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 s="1" t="str">
        <f t="shared" si="122"/>
        <v>Teenager</v>
      </c>
      <c r="F3911">
        <v>25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 s="1" t="str">
        <f t="shared" si="122"/>
        <v>Senior</v>
      </c>
      <c r="F3912">
        <v>69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 s="1" t="str">
        <f t="shared" si="122"/>
        <v>Senior</v>
      </c>
      <c r="F3913">
        <v>75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 s="1" t="str">
        <f t="shared" si="122"/>
        <v>Teenager</v>
      </c>
      <c r="F3914">
        <v>22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 s="1" t="str">
        <f t="shared" si="122"/>
        <v>Adult</v>
      </c>
      <c r="F3915">
        <v>41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 s="1" t="str">
        <f t="shared" si="122"/>
        <v>Teenager</v>
      </c>
      <c r="F3916">
        <v>26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 s="1" t="str">
        <f t="shared" si="122"/>
        <v>Teenager</v>
      </c>
      <c r="F3917">
        <v>25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 s="1" t="str">
        <f t="shared" si="122"/>
        <v>Adult</v>
      </c>
      <c r="F3918">
        <v>30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 s="1" t="str">
        <f t="shared" si="122"/>
        <v>Senior</v>
      </c>
      <c r="F3919">
        <v>71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 s="1" t="str">
        <f t="shared" si="122"/>
        <v>Teenager</v>
      </c>
      <c r="F3920">
        <v>26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 s="1" t="str">
        <f t="shared" si="122"/>
        <v>Adult</v>
      </c>
      <c r="F3921">
        <v>40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 s="1" t="str">
        <f t="shared" si="122"/>
        <v>Teenager</v>
      </c>
      <c r="F3922">
        <v>22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 s="1" t="str">
        <f t="shared" si="122"/>
        <v>Senior</v>
      </c>
      <c r="F3923">
        <v>69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 s="1" t="str">
        <f t="shared" si="122"/>
        <v>Teenager</v>
      </c>
      <c r="F3924">
        <v>21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 s="1" t="str">
        <f t="shared" si="122"/>
        <v>Adult</v>
      </c>
      <c r="F3925">
        <v>33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 s="1" t="str">
        <f t="shared" si="122"/>
        <v>Senior</v>
      </c>
      <c r="F3926">
        <v>64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 s="1" t="str">
        <f t="shared" si="122"/>
        <v>Teenager</v>
      </c>
      <c r="F3927">
        <v>19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 s="1" t="str">
        <f t="shared" si="122"/>
        <v>Adult</v>
      </c>
      <c r="F3928">
        <v>44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 s="1" t="str">
        <f t="shared" si="122"/>
        <v>Senior</v>
      </c>
      <c r="F3929">
        <v>75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 s="1" t="str">
        <f t="shared" si="122"/>
        <v>Senior</v>
      </c>
      <c r="F3930">
        <v>59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 s="1" t="str">
        <f t="shared" si="122"/>
        <v>Adult</v>
      </c>
      <c r="F3931">
        <v>40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 s="1" t="str">
        <f t="shared" si="122"/>
        <v>Senior</v>
      </c>
      <c r="F3932">
        <v>66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 s="1" t="str">
        <f t="shared" si="122"/>
        <v>Teenager</v>
      </c>
      <c r="F3933">
        <v>25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 s="1" t="str">
        <f t="shared" si="122"/>
        <v>Senior</v>
      </c>
      <c r="F3934">
        <v>77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 s="1" t="str">
        <f t="shared" si="122"/>
        <v>Adult</v>
      </c>
      <c r="F3935">
        <v>38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 s="1" t="str">
        <f t="shared" si="122"/>
        <v>Adult</v>
      </c>
      <c r="F3936">
        <v>38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 s="1" t="str">
        <f t="shared" si="122"/>
        <v>Senior</v>
      </c>
      <c r="F3937">
        <v>69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 s="1" t="str">
        <f t="shared" si="122"/>
        <v>Teenager</v>
      </c>
      <c r="F3938">
        <v>19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 s="1" t="str">
        <f t="shared" si="122"/>
        <v>Teenager</v>
      </c>
      <c r="F3939">
        <v>26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 s="1" t="str">
        <f t="shared" si="122"/>
        <v>Adult</v>
      </c>
      <c r="F3940">
        <v>36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 s="1" t="str">
        <f t="shared" si="122"/>
        <v>Senior</v>
      </c>
      <c r="F3941">
        <v>51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 s="1" t="str">
        <f t="shared" si="122"/>
        <v>Teenager</v>
      </c>
      <c r="F3942">
        <v>20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 s="1" t="str">
        <f t="shared" si="122"/>
        <v>Teenager</v>
      </c>
      <c r="F3943">
        <v>19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 s="1" t="str">
        <f t="shared" si="122"/>
        <v>Teenager</v>
      </c>
      <c r="F3944">
        <v>24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 s="1" t="str">
        <f t="shared" si="122"/>
        <v>Adult</v>
      </c>
      <c r="F3945">
        <v>39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 s="1" t="str">
        <f t="shared" si="122"/>
        <v>Adult</v>
      </c>
      <c r="F3946">
        <v>39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 s="1" t="str">
        <f t="shared" si="122"/>
        <v>Teenager</v>
      </c>
      <c r="F3947">
        <v>26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 s="1" t="str">
        <f t="shared" si="122"/>
        <v>Teenager</v>
      </c>
      <c r="F3948">
        <v>24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 s="1" t="str">
        <f t="shared" si="122"/>
        <v>Adult</v>
      </c>
      <c r="F3949">
        <v>30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 s="1" t="str">
        <f t="shared" si="122"/>
        <v>Teenager</v>
      </c>
      <c r="F3950">
        <v>25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 s="1" t="str">
        <f t="shared" si="122"/>
        <v>Adult</v>
      </c>
      <c r="F3951">
        <v>48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 s="1" t="str">
        <f t="shared" si="122"/>
        <v>Adult</v>
      </c>
      <c r="F3952">
        <v>33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 s="1" t="str">
        <f t="shared" si="122"/>
        <v>Teenager</v>
      </c>
      <c r="F3953">
        <v>25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 s="1" t="str">
        <f t="shared" si="122"/>
        <v>Teenager</v>
      </c>
      <c r="F3954">
        <v>24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 s="1" t="str">
        <f t="shared" si="122"/>
        <v>Adult</v>
      </c>
      <c r="F3955">
        <v>33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 s="1" t="str">
        <f t="shared" si="122"/>
        <v>Senior</v>
      </c>
      <c r="F3956">
        <v>60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 s="1" t="str">
        <f t="shared" si="122"/>
        <v>Adult</v>
      </c>
      <c r="F3957">
        <v>41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 s="1" t="str">
        <f t="shared" si="122"/>
        <v>Adult</v>
      </c>
      <c r="F3958">
        <v>49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 s="1" t="str">
        <f t="shared" si="122"/>
        <v>Adult</v>
      </c>
      <c r="F3959">
        <v>43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 s="1" t="str">
        <f t="shared" si="122"/>
        <v>Adult</v>
      </c>
      <c r="F3960">
        <v>49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 s="1" t="str">
        <f t="shared" si="122"/>
        <v>Adult</v>
      </c>
      <c r="F3961">
        <v>42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 s="1" t="str">
        <f t="shared" si="122"/>
        <v>Adult</v>
      </c>
      <c r="F3962">
        <v>45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 s="1" t="str">
        <f t="shared" si="122"/>
        <v>Senior</v>
      </c>
      <c r="F3963">
        <v>51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 s="1" t="str">
        <f t="shared" si="122"/>
        <v>Adult</v>
      </c>
      <c r="F3964">
        <v>45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 s="1" t="str">
        <f t="shared" si="122"/>
        <v>Adult</v>
      </c>
      <c r="F3965">
        <v>46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 s="1" t="str">
        <f t="shared" si="122"/>
        <v>Adult</v>
      </c>
      <c r="F3966">
        <v>34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 s="1" t="str">
        <f t="shared" si="122"/>
        <v>Adult</v>
      </c>
      <c r="F3967">
        <v>32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 s="1" t="str">
        <f t="shared" si="122"/>
        <v>Teenager</v>
      </c>
      <c r="F3968">
        <v>22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 s="1" t="str">
        <f t="shared" si="122"/>
        <v>Teenager</v>
      </c>
      <c r="F3969">
        <v>29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 s="1" t="str">
        <f t="shared" ref="E3970:E4033" si="124">IF(F3970&gt;=50, "Senior", IF(F3970&gt;=30, "Adult", "Teenager"))</f>
        <v>Adult</v>
      </c>
      <c r="F3970">
        <v>39</v>
      </c>
      <c r="G3970" s="2">
        <v>44777</v>
      </c>
      <c r="H3970" s="2" t="str">
        <f t="shared" ref="H3970:H4033" si="125">TEXT(G3970, 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 s="1" t="str">
        <f t="shared" si="124"/>
        <v>Teenager</v>
      </c>
      <c r="F3971">
        <v>19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 s="1" t="str">
        <f t="shared" si="124"/>
        <v>Teenager</v>
      </c>
      <c r="F3972">
        <v>24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 s="1" t="str">
        <f t="shared" si="124"/>
        <v>Senior</v>
      </c>
      <c r="F3973">
        <v>64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 s="1" t="str">
        <f t="shared" si="124"/>
        <v>Senior</v>
      </c>
      <c r="F3974">
        <v>65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 s="1" t="str">
        <f t="shared" si="124"/>
        <v>Senior</v>
      </c>
      <c r="F3975">
        <v>76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 s="1" t="str">
        <f t="shared" si="124"/>
        <v>Adult</v>
      </c>
      <c r="F3976">
        <v>40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 s="1" t="str">
        <f t="shared" si="124"/>
        <v>Adult</v>
      </c>
      <c r="F3977">
        <v>34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 s="1" t="str">
        <f t="shared" si="124"/>
        <v>Senior</v>
      </c>
      <c r="F3978">
        <v>50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 s="1" t="str">
        <f t="shared" si="124"/>
        <v>Adult</v>
      </c>
      <c r="F3979">
        <v>44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 s="1" t="str">
        <f t="shared" si="124"/>
        <v>Adult</v>
      </c>
      <c r="F3980">
        <v>33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 s="1" t="str">
        <f t="shared" si="124"/>
        <v>Adult</v>
      </c>
      <c r="F3981">
        <v>49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 s="1" t="str">
        <f t="shared" si="124"/>
        <v>Senior</v>
      </c>
      <c r="F3982">
        <v>62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 s="1" t="str">
        <f t="shared" si="124"/>
        <v>Teenager</v>
      </c>
      <c r="F3983">
        <v>23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 s="1" t="str">
        <f t="shared" si="124"/>
        <v>Senior</v>
      </c>
      <c r="F3984">
        <v>69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 s="1" t="str">
        <f t="shared" si="124"/>
        <v>Adult</v>
      </c>
      <c r="F3985">
        <v>49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 s="1" t="str">
        <f t="shared" si="124"/>
        <v>Senior</v>
      </c>
      <c r="F3986">
        <v>71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 s="1" t="str">
        <f t="shared" si="124"/>
        <v>Adult</v>
      </c>
      <c r="F3987">
        <v>39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 s="1" t="str">
        <f t="shared" si="124"/>
        <v>Adult</v>
      </c>
      <c r="F3988">
        <v>47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 s="1" t="str">
        <f t="shared" si="124"/>
        <v>Senior</v>
      </c>
      <c r="F3989">
        <v>50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 s="1" t="str">
        <f t="shared" si="124"/>
        <v>Senior</v>
      </c>
      <c r="F3990">
        <v>54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 s="1" t="str">
        <f t="shared" si="124"/>
        <v>Teenager</v>
      </c>
      <c r="F3991">
        <v>22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 s="1" t="str">
        <f t="shared" si="124"/>
        <v>Teenager</v>
      </c>
      <c r="F3992">
        <v>29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 s="1" t="str">
        <f t="shared" si="124"/>
        <v>Adult</v>
      </c>
      <c r="F3993">
        <v>31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 s="1" t="str">
        <f t="shared" si="124"/>
        <v>Teenager</v>
      </c>
      <c r="F3994">
        <v>23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 s="1" t="str">
        <f t="shared" si="124"/>
        <v>Teenager</v>
      </c>
      <c r="F3995">
        <v>27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 s="1" t="str">
        <f t="shared" si="124"/>
        <v>Adult</v>
      </c>
      <c r="F3996">
        <v>31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 s="1" t="str">
        <f t="shared" si="124"/>
        <v>Adult</v>
      </c>
      <c r="F3997">
        <v>31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 s="1" t="str">
        <f t="shared" si="124"/>
        <v>Adult</v>
      </c>
      <c r="F3998">
        <v>34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 s="1" t="str">
        <f t="shared" si="124"/>
        <v>Adult</v>
      </c>
      <c r="F3999">
        <v>41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 s="1" t="str">
        <f t="shared" si="124"/>
        <v>Senior</v>
      </c>
      <c r="F4000">
        <v>65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 s="1" t="str">
        <f t="shared" si="124"/>
        <v>Adult</v>
      </c>
      <c r="F4001">
        <v>36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 s="1" t="str">
        <f t="shared" si="124"/>
        <v>Senior</v>
      </c>
      <c r="F4002">
        <v>69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 s="1" t="str">
        <f t="shared" si="124"/>
        <v>Adult</v>
      </c>
      <c r="F4003">
        <v>38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 s="1" t="str">
        <f t="shared" si="124"/>
        <v>Teenager</v>
      </c>
      <c r="F4004">
        <v>22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 s="1" t="str">
        <f t="shared" si="124"/>
        <v>Senior</v>
      </c>
      <c r="F4005">
        <v>60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 s="1" t="str">
        <f t="shared" si="124"/>
        <v>Senior</v>
      </c>
      <c r="F4006">
        <v>68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 s="1" t="str">
        <f t="shared" si="124"/>
        <v>Senior</v>
      </c>
      <c r="F4007">
        <v>66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 s="1" t="str">
        <f t="shared" si="124"/>
        <v>Adult</v>
      </c>
      <c r="F4008">
        <v>43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 s="1" t="str">
        <f t="shared" si="124"/>
        <v>Teenager</v>
      </c>
      <c r="F4009">
        <v>18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 s="1" t="str">
        <f t="shared" si="124"/>
        <v>Adult</v>
      </c>
      <c r="F4010">
        <v>47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 s="1" t="str">
        <f t="shared" si="124"/>
        <v>Teenager</v>
      </c>
      <c r="F4011">
        <v>22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 s="1" t="str">
        <f t="shared" si="124"/>
        <v>Teenager</v>
      </c>
      <c r="F4012">
        <v>25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 s="1" t="str">
        <f t="shared" si="124"/>
        <v>Adult</v>
      </c>
      <c r="F4013">
        <v>37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 s="1" t="str">
        <f t="shared" si="124"/>
        <v>Teenager</v>
      </c>
      <c r="F4014">
        <v>18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 s="1" t="str">
        <f t="shared" si="124"/>
        <v>Adult</v>
      </c>
      <c r="F4015">
        <v>48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 s="1" t="str">
        <f t="shared" si="124"/>
        <v>Teenager</v>
      </c>
      <c r="F4016">
        <v>19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 s="1" t="str">
        <f t="shared" si="124"/>
        <v>Teenager</v>
      </c>
      <c r="F4017">
        <v>24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 s="1" t="str">
        <f t="shared" si="124"/>
        <v>Teenager</v>
      </c>
      <c r="F4018">
        <v>20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 s="1" t="str">
        <f t="shared" si="124"/>
        <v>Teenager</v>
      </c>
      <c r="F4019">
        <v>24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 s="1" t="str">
        <f t="shared" si="124"/>
        <v>Adult</v>
      </c>
      <c r="F4020">
        <v>48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 s="1" t="str">
        <f t="shared" si="124"/>
        <v>Teenager</v>
      </c>
      <c r="F4021">
        <v>29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 s="1" t="str">
        <f t="shared" si="124"/>
        <v>Teenager</v>
      </c>
      <c r="F4022">
        <v>18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 s="1" t="str">
        <f t="shared" si="124"/>
        <v>Adult</v>
      </c>
      <c r="F4023">
        <v>35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 s="1" t="str">
        <f t="shared" si="124"/>
        <v>Adult</v>
      </c>
      <c r="F4024">
        <v>43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 s="1" t="str">
        <f t="shared" si="124"/>
        <v>Teenager</v>
      </c>
      <c r="F4025">
        <v>20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 s="1" t="str">
        <f t="shared" si="124"/>
        <v>Senior</v>
      </c>
      <c r="F4026">
        <v>54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 s="1" t="str">
        <f t="shared" si="124"/>
        <v>Senior</v>
      </c>
      <c r="F4027">
        <v>76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 s="1" t="str">
        <f t="shared" si="124"/>
        <v>Senior</v>
      </c>
      <c r="F4028">
        <v>52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 s="1" t="str">
        <f t="shared" si="124"/>
        <v>Adult</v>
      </c>
      <c r="F4029">
        <v>46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 s="1" t="str">
        <f t="shared" si="124"/>
        <v>Adult</v>
      </c>
      <c r="F4030">
        <v>37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 s="1" t="str">
        <f t="shared" si="124"/>
        <v>Senior</v>
      </c>
      <c r="F4031">
        <v>63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 s="1" t="str">
        <f t="shared" si="124"/>
        <v>Adult</v>
      </c>
      <c r="F4032">
        <v>41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 s="1" t="str">
        <f t="shared" si="124"/>
        <v>Teenager</v>
      </c>
      <c r="F4033">
        <v>29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 s="1" t="str">
        <f t="shared" ref="E4034:E4097" si="126">IF(F4034&gt;=50, "Senior", IF(F4034&gt;=30, "Adult", "Teenager"))</f>
        <v>Teenager</v>
      </c>
      <c r="F4034">
        <v>24</v>
      </c>
      <c r="G4034" s="2">
        <v>44777</v>
      </c>
      <c r="H4034" s="2" t="str">
        <f t="shared" ref="H4034:H4097" si="127">TEXT(G4034, 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 s="1" t="str">
        <f t="shared" si="126"/>
        <v>Teenager</v>
      </c>
      <c r="F4035">
        <v>21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 s="1" t="str">
        <f t="shared" si="126"/>
        <v>Adult</v>
      </c>
      <c r="F4036">
        <v>44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 s="1" t="str">
        <f t="shared" si="126"/>
        <v>Teenager</v>
      </c>
      <c r="F4037">
        <v>26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 s="1" t="str">
        <f t="shared" si="126"/>
        <v>Teenager</v>
      </c>
      <c r="F4038">
        <v>22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 s="1" t="str">
        <f t="shared" si="126"/>
        <v>Senior</v>
      </c>
      <c r="F4039">
        <v>70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 s="1" t="str">
        <f t="shared" si="126"/>
        <v>Adult</v>
      </c>
      <c r="F4040">
        <v>39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 s="1" t="str">
        <f t="shared" si="126"/>
        <v>Senior</v>
      </c>
      <c r="F4041">
        <v>56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 s="1" t="str">
        <f t="shared" si="126"/>
        <v>Adult</v>
      </c>
      <c r="F4042">
        <v>30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 s="1" t="str">
        <f t="shared" si="126"/>
        <v>Senior</v>
      </c>
      <c r="F4043">
        <v>65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 s="1" t="str">
        <f t="shared" si="126"/>
        <v>Senior</v>
      </c>
      <c r="F4044">
        <v>69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 s="1" t="str">
        <f t="shared" si="126"/>
        <v>Teenager</v>
      </c>
      <c r="F4045">
        <v>29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 s="1" t="str">
        <f t="shared" si="126"/>
        <v>Teenager</v>
      </c>
      <c r="F4046">
        <v>28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 s="1" t="str">
        <f t="shared" si="126"/>
        <v>Teenager</v>
      </c>
      <c r="F4047">
        <v>20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 s="1" t="str">
        <f t="shared" si="126"/>
        <v>Senior</v>
      </c>
      <c r="F4048">
        <v>70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 s="1" t="str">
        <f t="shared" si="126"/>
        <v>Adult</v>
      </c>
      <c r="F4049">
        <v>31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 s="1" t="str">
        <f t="shared" si="126"/>
        <v>Adult</v>
      </c>
      <c r="F4050">
        <v>47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 s="1" t="str">
        <f t="shared" si="126"/>
        <v>Teenager</v>
      </c>
      <c r="F4051">
        <v>24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 s="1" t="str">
        <f t="shared" si="126"/>
        <v>Senior</v>
      </c>
      <c r="F4052">
        <v>73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 s="1" t="str">
        <f t="shared" si="126"/>
        <v>Adult</v>
      </c>
      <c r="F4053">
        <v>40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 s="1" t="str">
        <f t="shared" si="126"/>
        <v>Adult</v>
      </c>
      <c r="F4054">
        <v>40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 s="1" t="str">
        <f t="shared" si="126"/>
        <v>Adult</v>
      </c>
      <c r="F4055">
        <v>35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 s="1" t="str">
        <f t="shared" si="126"/>
        <v>Adult</v>
      </c>
      <c r="F4056">
        <v>38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 s="1" t="str">
        <f t="shared" si="126"/>
        <v>Adult</v>
      </c>
      <c r="F4057">
        <v>41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 s="1" t="str">
        <f t="shared" si="126"/>
        <v>Adult</v>
      </c>
      <c r="F4058">
        <v>33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 s="1" t="str">
        <f t="shared" si="126"/>
        <v>Senior</v>
      </c>
      <c r="F4059">
        <v>53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 s="1" t="str">
        <f t="shared" si="126"/>
        <v>Teenager</v>
      </c>
      <c r="F4060">
        <v>20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 s="1" t="str">
        <f t="shared" si="126"/>
        <v>Adult</v>
      </c>
      <c r="F4061">
        <v>33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 s="1" t="str">
        <f t="shared" si="126"/>
        <v>Adult</v>
      </c>
      <c r="F4062">
        <v>40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 s="1" t="str">
        <f t="shared" si="126"/>
        <v>Adult</v>
      </c>
      <c r="F4063">
        <v>30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 s="1" t="str">
        <f t="shared" si="126"/>
        <v>Senior</v>
      </c>
      <c r="F4064">
        <v>78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 s="1" t="str">
        <f t="shared" si="126"/>
        <v>Adult</v>
      </c>
      <c r="F4065">
        <v>35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 s="1" t="str">
        <f t="shared" si="126"/>
        <v>Teenager</v>
      </c>
      <c r="F4066">
        <v>21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 s="1" t="str">
        <f t="shared" si="126"/>
        <v>Adult</v>
      </c>
      <c r="F4067">
        <v>47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 s="1" t="str">
        <f t="shared" si="126"/>
        <v>Adult</v>
      </c>
      <c r="F4068">
        <v>40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 s="1" t="str">
        <f t="shared" si="126"/>
        <v>Adult</v>
      </c>
      <c r="F4069">
        <v>49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 s="1" t="str">
        <f t="shared" si="126"/>
        <v>Teenager</v>
      </c>
      <c r="F4070">
        <v>22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 s="1" t="str">
        <f t="shared" si="126"/>
        <v>Senior</v>
      </c>
      <c r="F4071">
        <v>74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 s="1" t="str">
        <f t="shared" si="126"/>
        <v>Senior</v>
      </c>
      <c r="F4072">
        <v>59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 s="1" t="str">
        <f t="shared" si="126"/>
        <v>Adult</v>
      </c>
      <c r="F4073">
        <v>43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 s="1" t="str">
        <f t="shared" si="126"/>
        <v>Adult</v>
      </c>
      <c r="F4074">
        <v>31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 s="1" t="str">
        <f t="shared" si="126"/>
        <v>Adult</v>
      </c>
      <c r="F4075">
        <v>42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 s="1" t="str">
        <f t="shared" si="126"/>
        <v>Teenager</v>
      </c>
      <c r="F4076">
        <v>24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 s="1" t="str">
        <f t="shared" si="126"/>
        <v>Teenager</v>
      </c>
      <c r="F4077">
        <v>29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 s="1" t="str">
        <f t="shared" si="126"/>
        <v>Adult</v>
      </c>
      <c r="F4078">
        <v>38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 s="1" t="str">
        <f t="shared" si="126"/>
        <v>Adult</v>
      </c>
      <c r="F4079">
        <v>42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 s="1" t="str">
        <f t="shared" si="126"/>
        <v>Teenager</v>
      </c>
      <c r="F4080">
        <v>25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 s="1" t="str">
        <f t="shared" si="126"/>
        <v>Adult</v>
      </c>
      <c r="F4081">
        <v>46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 s="1" t="str">
        <f t="shared" si="126"/>
        <v>Adult</v>
      </c>
      <c r="F4082">
        <v>48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 s="1" t="str">
        <f t="shared" si="126"/>
        <v>Adult</v>
      </c>
      <c r="F4083">
        <v>41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 s="1" t="str">
        <f t="shared" si="126"/>
        <v>Adult</v>
      </c>
      <c r="F4084">
        <v>41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 s="1" t="str">
        <f t="shared" si="126"/>
        <v>Senior</v>
      </c>
      <c r="F4085">
        <v>55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 s="1" t="str">
        <f t="shared" si="126"/>
        <v>Teenager</v>
      </c>
      <c r="F4086">
        <v>25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 s="1" t="str">
        <f t="shared" si="126"/>
        <v>Adult</v>
      </c>
      <c r="F4087">
        <v>37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 s="1" t="str">
        <f t="shared" si="126"/>
        <v>Adult</v>
      </c>
      <c r="F4088">
        <v>37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 s="1" t="str">
        <f t="shared" si="126"/>
        <v>Adult</v>
      </c>
      <c r="F4089">
        <v>31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 s="1" t="str">
        <f t="shared" si="126"/>
        <v>Teenager</v>
      </c>
      <c r="F4090">
        <v>26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 s="1" t="str">
        <f t="shared" si="126"/>
        <v>Adult</v>
      </c>
      <c r="F4091">
        <v>45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 s="1" t="str">
        <f t="shared" si="126"/>
        <v>Adult</v>
      </c>
      <c r="F4092">
        <v>32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 s="1" t="str">
        <f t="shared" si="126"/>
        <v>Adult</v>
      </c>
      <c r="F4093">
        <v>49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 s="1" t="str">
        <f t="shared" si="126"/>
        <v>Adult</v>
      </c>
      <c r="F4094">
        <v>49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 s="1" t="str">
        <f t="shared" si="126"/>
        <v>Adult</v>
      </c>
      <c r="F4095">
        <v>33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 s="1" t="str">
        <f t="shared" si="126"/>
        <v>Adult</v>
      </c>
      <c r="F4096">
        <v>31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 s="1" t="str">
        <f t="shared" si="126"/>
        <v>Teenager</v>
      </c>
      <c r="F4097">
        <v>23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 s="1" t="str">
        <f t="shared" ref="E4098:E4161" si="128">IF(F4098&gt;=50, "Senior", IF(F4098&gt;=30, "Adult", "Teenager"))</f>
        <v>Adult</v>
      </c>
      <c r="F4098">
        <v>46</v>
      </c>
      <c r="G4098" s="2">
        <v>44777</v>
      </c>
      <c r="H4098" s="2" t="str">
        <f t="shared" ref="H4098:H4161" si="129">TEXT(G4098, 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 s="1" t="str">
        <f t="shared" si="128"/>
        <v>Teenager</v>
      </c>
      <c r="F4099">
        <v>25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 s="1" t="str">
        <f t="shared" si="128"/>
        <v>Adult</v>
      </c>
      <c r="F4100">
        <v>48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 s="1" t="str">
        <f t="shared" si="128"/>
        <v>Senior</v>
      </c>
      <c r="F4101">
        <v>50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 s="1" t="str">
        <f t="shared" si="128"/>
        <v>Adult</v>
      </c>
      <c r="F4102">
        <v>45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 s="1" t="str">
        <f t="shared" si="128"/>
        <v>Adult</v>
      </c>
      <c r="F4103">
        <v>38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 s="1" t="str">
        <f t="shared" si="128"/>
        <v>Teenager</v>
      </c>
      <c r="F4104">
        <v>29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 s="1" t="str">
        <f t="shared" si="128"/>
        <v>Senior</v>
      </c>
      <c r="F4105">
        <v>52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 s="1" t="str">
        <f t="shared" si="128"/>
        <v>Adult</v>
      </c>
      <c r="F4106">
        <v>30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 s="1" t="str">
        <f t="shared" si="128"/>
        <v>Adult</v>
      </c>
      <c r="F4107">
        <v>49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 s="1" t="str">
        <f t="shared" si="128"/>
        <v>Senior</v>
      </c>
      <c r="F4108">
        <v>74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 s="1" t="str">
        <f t="shared" si="128"/>
        <v>Senior</v>
      </c>
      <c r="F4109">
        <v>67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 s="1" t="str">
        <f t="shared" si="128"/>
        <v>Adult</v>
      </c>
      <c r="F4110">
        <v>33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 s="1" t="str">
        <f t="shared" si="128"/>
        <v>Adult</v>
      </c>
      <c r="F4111">
        <v>46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 s="1" t="str">
        <f t="shared" si="128"/>
        <v>Senior</v>
      </c>
      <c r="F4112">
        <v>71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 s="1" t="str">
        <f t="shared" si="128"/>
        <v>Senior</v>
      </c>
      <c r="F4113">
        <v>72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 s="1" t="str">
        <f t="shared" si="128"/>
        <v>Adult</v>
      </c>
      <c r="F4114">
        <v>44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 s="1" t="str">
        <f t="shared" si="128"/>
        <v>Adult</v>
      </c>
      <c r="F4115">
        <v>38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 s="1" t="str">
        <f t="shared" si="128"/>
        <v>Teenager</v>
      </c>
      <c r="F4116">
        <v>19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 s="1" t="str">
        <f t="shared" si="128"/>
        <v>Senior</v>
      </c>
      <c r="F4117">
        <v>76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 s="1" t="str">
        <f t="shared" si="128"/>
        <v>Teenager</v>
      </c>
      <c r="F4118">
        <v>26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 s="1" t="str">
        <f t="shared" si="128"/>
        <v>Teenager</v>
      </c>
      <c r="F4119">
        <v>23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 s="1" t="str">
        <f t="shared" si="128"/>
        <v>Adult</v>
      </c>
      <c r="F4120">
        <v>44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 s="1" t="str">
        <f t="shared" si="128"/>
        <v>Adult</v>
      </c>
      <c r="F4121">
        <v>30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 s="1" t="str">
        <f t="shared" si="128"/>
        <v>Adult</v>
      </c>
      <c r="F4122">
        <v>38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 s="1" t="str">
        <f t="shared" si="128"/>
        <v>Teenager</v>
      </c>
      <c r="F4123">
        <v>21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 s="1" t="str">
        <f t="shared" si="128"/>
        <v>Adult</v>
      </c>
      <c r="F4124">
        <v>45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 s="1" t="str">
        <f t="shared" si="128"/>
        <v>Teenager</v>
      </c>
      <c r="F4125">
        <v>19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 s="1" t="str">
        <f t="shared" si="128"/>
        <v>Teenager</v>
      </c>
      <c r="F4126">
        <v>26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 s="1" t="str">
        <f t="shared" si="128"/>
        <v>Adult</v>
      </c>
      <c r="F4127">
        <v>45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 s="1" t="str">
        <f t="shared" si="128"/>
        <v>Senior</v>
      </c>
      <c r="F4128">
        <v>62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 s="1" t="str">
        <f t="shared" si="128"/>
        <v>Adult</v>
      </c>
      <c r="F4129">
        <v>48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 s="1" t="str">
        <f t="shared" si="128"/>
        <v>Teenager</v>
      </c>
      <c r="F4130">
        <v>25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 s="1" t="str">
        <f t="shared" si="128"/>
        <v>Adult</v>
      </c>
      <c r="F4131">
        <v>36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 s="1" t="str">
        <f t="shared" si="128"/>
        <v>Senior</v>
      </c>
      <c r="F4132">
        <v>50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 s="1" t="str">
        <f t="shared" si="128"/>
        <v>Adult</v>
      </c>
      <c r="F4133">
        <v>33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 s="1" t="str">
        <f t="shared" si="128"/>
        <v>Teenager</v>
      </c>
      <c r="F4134">
        <v>28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 s="1" t="str">
        <f t="shared" si="128"/>
        <v>Adult</v>
      </c>
      <c r="F4135">
        <v>36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 s="1" t="str">
        <f t="shared" si="128"/>
        <v>Teenager</v>
      </c>
      <c r="F4136">
        <v>26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 s="1" t="str">
        <f t="shared" si="128"/>
        <v>Adult</v>
      </c>
      <c r="F4137">
        <v>49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 s="1" t="str">
        <f t="shared" si="128"/>
        <v>Senior</v>
      </c>
      <c r="F4138">
        <v>59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 s="1" t="str">
        <f t="shared" si="128"/>
        <v>Teenager</v>
      </c>
      <c r="F4139">
        <v>19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 s="1" t="str">
        <f t="shared" si="128"/>
        <v>Adult</v>
      </c>
      <c r="F4140">
        <v>44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 s="1" t="str">
        <f t="shared" si="128"/>
        <v>Teenager</v>
      </c>
      <c r="F4141">
        <v>27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 s="1" t="str">
        <f t="shared" si="128"/>
        <v>Senior</v>
      </c>
      <c r="F4142">
        <v>70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 s="1" t="str">
        <f t="shared" si="128"/>
        <v>Teenager</v>
      </c>
      <c r="F4143">
        <v>19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 s="1" t="str">
        <f t="shared" si="128"/>
        <v>Adult</v>
      </c>
      <c r="F4144">
        <v>46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 s="1" t="str">
        <f t="shared" si="128"/>
        <v>Adult</v>
      </c>
      <c r="F4145">
        <v>45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 s="1" t="str">
        <f t="shared" si="128"/>
        <v>Senior</v>
      </c>
      <c r="F4146">
        <v>78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 s="1" t="str">
        <f t="shared" si="128"/>
        <v>Teenager</v>
      </c>
      <c r="F4147">
        <v>24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 s="1" t="str">
        <f t="shared" si="128"/>
        <v>Adult</v>
      </c>
      <c r="F4148">
        <v>48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 s="1" t="str">
        <f t="shared" si="128"/>
        <v>Adult</v>
      </c>
      <c r="F4149">
        <v>46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 s="1" t="str">
        <f t="shared" si="128"/>
        <v>Teenager</v>
      </c>
      <c r="F4150">
        <v>26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 s="1" t="str">
        <f t="shared" si="128"/>
        <v>Adult</v>
      </c>
      <c r="F4151">
        <v>37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 s="1" t="str">
        <f t="shared" si="128"/>
        <v>Senior</v>
      </c>
      <c r="F4152">
        <v>68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 s="1" t="str">
        <f t="shared" si="128"/>
        <v>Adult</v>
      </c>
      <c r="F4153">
        <v>33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 s="1" t="str">
        <f t="shared" si="128"/>
        <v>Teenager</v>
      </c>
      <c r="F4154">
        <v>28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 s="1" t="str">
        <f t="shared" si="128"/>
        <v>Adult</v>
      </c>
      <c r="F4155">
        <v>47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 s="1" t="str">
        <f t="shared" si="128"/>
        <v>Adult</v>
      </c>
      <c r="F4156">
        <v>45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 s="1" t="str">
        <f t="shared" si="128"/>
        <v>Adult</v>
      </c>
      <c r="F4157">
        <v>37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 s="1" t="str">
        <f t="shared" si="128"/>
        <v>Teenager</v>
      </c>
      <c r="F4158">
        <v>25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 s="1" t="str">
        <f t="shared" si="128"/>
        <v>Teenager</v>
      </c>
      <c r="F4159">
        <v>22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 s="1" t="str">
        <f t="shared" si="128"/>
        <v>Adult</v>
      </c>
      <c r="F4160">
        <v>39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 s="1" t="str">
        <f t="shared" si="128"/>
        <v>Senior</v>
      </c>
      <c r="F4161">
        <v>63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 s="1" t="str">
        <f t="shared" ref="E4162:E4225" si="130">IF(F4162&gt;=50, "Senior", IF(F4162&gt;=30, "Adult", "Teenager"))</f>
        <v>Teenager</v>
      </c>
      <c r="F4162">
        <v>20</v>
      </c>
      <c r="G4162" s="2">
        <v>44777</v>
      </c>
      <c r="H4162" s="2" t="str">
        <f t="shared" ref="H4162:H4225" si="131">TEXT(G4162, 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 s="1" t="str">
        <f t="shared" si="130"/>
        <v>Senior</v>
      </c>
      <c r="F4163">
        <v>69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 s="1" t="str">
        <f t="shared" si="130"/>
        <v>Adult</v>
      </c>
      <c r="F4164">
        <v>33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 s="1" t="str">
        <f t="shared" si="130"/>
        <v>Adult</v>
      </c>
      <c r="F4165">
        <v>44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 s="1" t="str">
        <f t="shared" si="130"/>
        <v>Adult</v>
      </c>
      <c r="F4166">
        <v>32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 s="1" t="str">
        <f t="shared" si="130"/>
        <v>Adult</v>
      </c>
      <c r="F4167">
        <v>37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 s="1" t="str">
        <f t="shared" si="130"/>
        <v>Adult</v>
      </c>
      <c r="F4168">
        <v>48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 s="1" t="str">
        <f t="shared" si="130"/>
        <v>Teenager</v>
      </c>
      <c r="F4169">
        <v>26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 s="1" t="str">
        <f t="shared" si="130"/>
        <v>Senior</v>
      </c>
      <c r="F4170">
        <v>70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 s="1" t="str">
        <f t="shared" si="130"/>
        <v>Adult</v>
      </c>
      <c r="F4171">
        <v>43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 s="1" t="str">
        <f t="shared" si="130"/>
        <v>Adult</v>
      </c>
      <c r="F4172">
        <v>36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 s="1" t="str">
        <f t="shared" si="130"/>
        <v>Teenager</v>
      </c>
      <c r="F4173">
        <v>18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 s="1" t="str">
        <f t="shared" si="130"/>
        <v>Adult</v>
      </c>
      <c r="F4174">
        <v>42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 s="1" t="str">
        <f t="shared" si="130"/>
        <v>Teenager</v>
      </c>
      <c r="F4175">
        <v>26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 s="1" t="str">
        <f t="shared" si="130"/>
        <v>Senior</v>
      </c>
      <c r="F4176">
        <v>70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 s="1" t="str">
        <f t="shared" si="130"/>
        <v>Senior</v>
      </c>
      <c r="F4177">
        <v>75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 s="1" t="str">
        <f t="shared" si="130"/>
        <v>Teenager</v>
      </c>
      <c r="F4178">
        <v>18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 s="1" t="str">
        <f t="shared" si="130"/>
        <v>Senior</v>
      </c>
      <c r="F4179">
        <v>71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 s="1" t="str">
        <f t="shared" si="130"/>
        <v>Teenager</v>
      </c>
      <c r="F4180">
        <v>24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 s="1" t="str">
        <f t="shared" si="130"/>
        <v>Teenager</v>
      </c>
      <c r="F4181">
        <v>26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 s="1" t="str">
        <f t="shared" si="130"/>
        <v>Adult</v>
      </c>
      <c r="F4182">
        <v>35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 s="1" t="str">
        <f t="shared" si="130"/>
        <v>Teenager</v>
      </c>
      <c r="F4183">
        <v>21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 s="1" t="str">
        <f t="shared" si="130"/>
        <v>Teenager</v>
      </c>
      <c r="F4184">
        <v>23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 s="1" t="str">
        <f t="shared" si="130"/>
        <v>Teenager</v>
      </c>
      <c r="F4185">
        <v>21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 s="1" t="str">
        <f t="shared" si="130"/>
        <v>Senior</v>
      </c>
      <c r="F4186">
        <v>53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 s="1" t="str">
        <f t="shared" si="130"/>
        <v>Adult</v>
      </c>
      <c r="F4187">
        <v>30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 s="1" t="str">
        <f t="shared" si="130"/>
        <v>Senior</v>
      </c>
      <c r="F4188">
        <v>58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 s="1" t="str">
        <f t="shared" si="130"/>
        <v>Adult</v>
      </c>
      <c r="F4189">
        <v>39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 s="1" t="str">
        <f t="shared" si="130"/>
        <v>Adult</v>
      </c>
      <c r="F4190">
        <v>44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 s="1" t="str">
        <f t="shared" si="130"/>
        <v>Adult</v>
      </c>
      <c r="F4191">
        <v>34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 s="1" t="str">
        <f t="shared" si="130"/>
        <v>Teenager</v>
      </c>
      <c r="F4192">
        <v>22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 s="1" t="str">
        <f t="shared" si="130"/>
        <v>Teenager</v>
      </c>
      <c r="F4193">
        <v>28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 s="1" t="str">
        <f t="shared" si="130"/>
        <v>Adult</v>
      </c>
      <c r="F4194">
        <v>30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 s="1" t="str">
        <f t="shared" si="130"/>
        <v>Adult</v>
      </c>
      <c r="F4195">
        <v>30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 s="1" t="str">
        <f t="shared" si="130"/>
        <v>Teenager</v>
      </c>
      <c r="F4196">
        <v>27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 s="1" t="str">
        <f t="shared" si="130"/>
        <v>Senior</v>
      </c>
      <c r="F4197">
        <v>78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 s="1" t="str">
        <f t="shared" si="130"/>
        <v>Teenager</v>
      </c>
      <c r="F4198">
        <v>18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 s="1" t="str">
        <f t="shared" si="130"/>
        <v>Teenager</v>
      </c>
      <c r="F4199">
        <v>20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 s="1" t="str">
        <f t="shared" si="130"/>
        <v>Adult</v>
      </c>
      <c r="F4200">
        <v>41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 s="1" t="str">
        <f t="shared" si="130"/>
        <v>Adult</v>
      </c>
      <c r="F4201">
        <v>44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 s="1" t="str">
        <f t="shared" si="130"/>
        <v>Adult</v>
      </c>
      <c r="F4202">
        <v>41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 s="1" t="str">
        <f t="shared" si="130"/>
        <v>Senior</v>
      </c>
      <c r="F4203">
        <v>69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 s="1" t="str">
        <f t="shared" si="130"/>
        <v>Teenager</v>
      </c>
      <c r="F4204">
        <v>18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 s="1" t="str">
        <f t="shared" si="130"/>
        <v>Adult</v>
      </c>
      <c r="F4205">
        <v>41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 s="1" t="str">
        <f t="shared" si="130"/>
        <v>Adult</v>
      </c>
      <c r="F4206">
        <v>47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 s="1" t="str">
        <f t="shared" si="130"/>
        <v>Teenager</v>
      </c>
      <c r="F4207">
        <v>20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 s="1" t="str">
        <f t="shared" si="130"/>
        <v>Adult</v>
      </c>
      <c r="F4208">
        <v>32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 s="1" t="str">
        <f t="shared" si="130"/>
        <v>Teenager</v>
      </c>
      <c r="F4209">
        <v>29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 s="1" t="str">
        <f t="shared" si="130"/>
        <v>Teenager</v>
      </c>
      <c r="F4210">
        <v>26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 s="1" t="str">
        <f t="shared" si="130"/>
        <v>Teenager</v>
      </c>
      <c r="F4211">
        <v>18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 s="1" t="str">
        <f t="shared" si="130"/>
        <v>Senior</v>
      </c>
      <c r="F4212">
        <v>74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 s="1" t="str">
        <f t="shared" si="130"/>
        <v>Senior</v>
      </c>
      <c r="F4213">
        <v>62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 s="1" t="str">
        <f t="shared" si="130"/>
        <v>Adult</v>
      </c>
      <c r="F4214">
        <v>36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 s="1" t="str">
        <f t="shared" si="130"/>
        <v>Senior</v>
      </c>
      <c r="F4215">
        <v>77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 s="1" t="str">
        <f t="shared" si="130"/>
        <v>Adult</v>
      </c>
      <c r="F4216">
        <v>33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 s="1" t="str">
        <f t="shared" si="130"/>
        <v>Adult</v>
      </c>
      <c r="F4217">
        <v>31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 s="1" t="str">
        <f t="shared" si="130"/>
        <v>Adult</v>
      </c>
      <c r="F4218">
        <v>41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 s="1" t="str">
        <f t="shared" si="130"/>
        <v>Adult</v>
      </c>
      <c r="F4219">
        <v>30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 s="1" t="str">
        <f t="shared" si="130"/>
        <v>Adult</v>
      </c>
      <c r="F4220">
        <v>37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 s="1" t="str">
        <f t="shared" si="130"/>
        <v>Senior</v>
      </c>
      <c r="F4221">
        <v>72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 s="1" t="str">
        <f t="shared" si="130"/>
        <v>Adult</v>
      </c>
      <c r="F4222">
        <v>38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 s="1" t="str">
        <f t="shared" si="130"/>
        <v>Senior</v>
      </c>
      <c r="F4223">
        <v>50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 s="1" t="str">
        <f t="shared" si="130"/>
        <v>Senior</v>
      </c>
      <c r="F4224">
        <v>73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 s="1" t="str">
        <f t="shared" si="130"/>
        <v>Senior</v>
      </c>
      <c r="F4225">
        <v>59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 s="1" t="str">
        <f t="shared" ref="E4226:E4289" si="132">IF(F4226&gt;=50, "Senior", IF(F4226&gt;=30, "Adult", "Teenager"))</f>
        <v>Adult</v>
      </c>
      <c r="F4226">
        <v>43</v>
      </c>
      <c r="G4226" s="2">
        <v>44777</v>
      </c>
      <c r="H4226" s="2" t="str">
        <f t="shared" ref="H4226:H4289" si="133">TEXT(G4226, 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 s="1" t="str">
        <f t="shared" si="132"/>
        <v>Adult</v>
      </c>
      <c r="F4227">
        <v>42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 s="1" t="str">
        <f t="shared" si="132"/>
        <v>Teenager</v>
      </c>
      <c r="F4228">
        <v>25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 s="1" t="str">
        <f t="shared" si="132"/>
        <v>Senior</v>
      </c>
      <c r="F4229">
        <v>54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 s="1" t="str">
        <f t="shared" si="132"/>
        <v>Adult</v>
      </c>
      <c r="F4230">
        <v>43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 s="1" t="str">
        <f t="shared" si="132"/>
        <v>Adult</v>
      </c>
      <c r="F4231">
        <v>40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 s="1" t="str">
        <f t="shared" si="132"/>
        <v>Senior</v>
      </c>
      <c r="F4232">
        <v>55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 s="1" t="str">
        <f t="shared" si="132"/>
        <v>Senior</v>
      </c>
      <c r="F4233">
        <v>57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 s="1" t="str">
        <f t="shared" si="132"/>
        <v>Teenager</v>
      </c>
      <c r="F4234">
        <v>23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 s="1" t="str">
        <f t="shared" si="132"/>
        <v>Adult</v>
      </c>
      <c r="F4235">
        <v>35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 s="1" t="str">
        <f t="shared" si="132"/>
        <v>Adult</v>
      </c>
      <c r="F4236">
        <v>31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 s="1" t="str">
        <f t="shared" si="132"/>
        <v>Adult</v>
      </c>
      <c r="F4237">
        <v>38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 s="1" t="str">
        <f t="shared" si="132"/>
        <v>Senior</v>
      </c>
      <c r="F4238">
        <v>51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 s="1" t="str">
        <f t="shared" si="132"/>
        <v>Senior</v>
      </c>
      <c r="F4239">
        <v>67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 s="1" t="str">
        <f t="shared" si="132"/>
        <v>Adult</v>
      </c>
      <c r="F4240">
        <v>40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 s="1" t="str">
        <f t="shared" si="132"/>
        <v>Adult</v>
      </c>
      <c r="F4241">
        <v>42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 s="1" t="str">
        <f t="shared" si="132"/>
        <v>Senior</v>
      </c>
      <c r="F4242">
        <v>78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 s="1" t="str">
        <f t="shared" si="132"/>
        <v>Teenager</v>
      </c>
      <c r="F4243">
        <v>20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 s="1" t="str">
        <f t="shared" si="132"/>
        <v>Teenager</v>
      </c>
      <c r="F4244">
        <v>20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 s="1" t="str">
        <f t="shared" si="132"/>
        <v>Adult</v>
      </c>
      <c r="F4245">
        <v>35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 s="1" t="str">
        <f t="shared" si="132"/>
        <v>Adult</v>
      </c>
      <c r="F4246">
        <v>32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 s="1" t="str">
        <f t="shared" si="132"/>
        <v>Senior</v>
      </c>
      <c r="F4247">
        <v>55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 s="1" t="str">
        <f t="shared" si="132"/>
        <v>Adult</v>
      </c>
      <c r="F4248">
        <v>31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 s="1" t="str">
        <f t="shared" si="132"/>
        <v>Senior</v>
      </c>
      <c r="F4249">
        <v>51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 s="1" t="str">
        <f t="shared" si="132"/>
        <v>Adult</v>
      </c>
      <c r="F4250">
        <v>38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 s="1" t="str">
        <f t="shared" si="132"/>
        <v>Teenager</v>
      </c>
      <c r="F4251">
        <v>26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 s="1" t="str">
        <f t="shared" si="132"/>
        <v>Senior</v>
      </c>
      <c r="F4252">
        <v>65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 s="1" t="str">
        <f t="shared" si="132"/>
        <v>Senior</v>
      </c>
      <c r="F4253">
        <v>78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 s="1" t="str">
        <f t="shared" si="132"/>
        <v>Adult</v>
      </c>
      <c r="F4254">
        <v>43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 s="1" t="str">
        <f t="shared" si="132"/>
        <v>Senior</v>
      </c>
      <c r="F4255">
        <v>67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 s="1" t="str">
        <f t="shared" si="132"/>
        <v>Senior</v>
      </c>
      <c r="F4256">
        <v>58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 s="1" t="str">
        <f t="shared" si="132"/>
        <v>Teenager</v>
      </c>
      <c r="F4257">
        <v>18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 s="1" t="str">
        <f t="shared" si="132"/>
        <v>Adult</v>
      </c>
      <c r="F4258">
        <v>32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 s="1" t="str">
        <f t="shared" si="132"/>
        <v>Adult</v>
      </c>
      <c r="F4259">
        <v>45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 s="1" t="str">
        <f t="shared" si="132"/>
        <v>Adult</v>
      </c>
      <c r="F4260">
        <v>41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 s="1" t="str">
        <f t="shared" si="132"/>
        <v>Adult</v>
      </c>
      <c r="F4261">
        <v>34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 s="1" t="str">
        <f t="shared" si="132"/>
        <v>Teenager</v>
      </c>
      <c r="F4262">
        <v>19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 s="1" t="str">
        <f t="shared" si="132"/>
        <v>Adult</v>
      </c>
      <c r="F4263">
        <v>44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 s="1" t="str">
        <f t="shared" si="132"/>
        <v>Adult</v>
      </c>
      <c r="F4264">
        <v>45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 s="1" t="str">
        <f t="shared" si="132"/>
        <v>Adult</v>
      </c>
      <c r="F4265">
        <v>38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 s="1" t="str">
        <f t="shared" si="132"/>
        <v>Senior</v>
      </c>
      <c r="F4266">
        <v>76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 s="1" t="str">
        <f t="shared" si="132"/>
        <v>Senior</v>
      </c>
      <c r="F4267">
        <v>70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 s="1" t="str">
        <f t="shared" si="132"/>
        <v>Adult</v>
      </c>
      <c r="F4268">
        <v>30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 s="1" t="str">
        <f t="shared" si="132"/>
        <v>Teenager</v>
      </c>
      <c r="F4269">
        <v>19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 s="1" t="str">
        <f t="shared" si="132"/>
        <v>Teenager</v>
      </c>
      <c r="F4270">
        <v>23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 s="1" t="str">
        <f t="shared" si="132"/>
        <v>Senior</v>
      </c>
      <c r="F4271">
        <v>74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 s="1" t="str">
        <f t="shared" si="132"/>
        <v>Adult</v>
      </c>
      <c r="F4272">
        <v>43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 s="1" t="str">
        <f t="shared" si="132"/>
        <v>Adult</v>
      </c>
      <c r="F4273">
        <v>33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 s="1" t="str">
        <f t="shared" si="132"/>
        <v>Adult</v>
      </c>
      <c r="F4274">
        <v>43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 s="1" t="str">
        <f t="shared" si="132"/>
        <v>Teenager</v>
      </c>
      <c r="F4275">
        <v>25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 s="1" t="str">
        <f t="shared" si="132"/>
        <v>Teenager</v>
      </c>
      <c r="F4276">
        <v>21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 s="1" t="str">
        <f t="shared" si="132"/>
        <v>Senior</v>
      </c>
      <c r="F4277">
        <v>78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 s="1" t="str">
        <f t="shared" si="132"/>
        <v>Adult</v>
      </c>
      <c r="F4278">
        <v>33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 s="1" t="str">
        <f t="shared" si="132"/>
        <v>Senior</v>
      </c>
      <c r="F4279">
        <v>67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 s="1" t="str">
        <f t="shared" si="132"/>
        <v>Teenager</v>
      </c>
      <c r="F4280">
        <v>29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 s="1" t="str">
        <f t="shared" si="132"/>
        <v>Adult</v>
      </c>
      <c r="F4281">
        <v>49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 s="1" t="str">
        <f t="shared" si="132"/>
        <v>Adult</v>
      </c>
      <c r="F4282">
        <v>48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 s="1" t="str">
        <f t="shared" si="132"/>
        <v>Teenager</v>
      </c>
      <c r="F4283">
        <v>23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 s="1" t="str">
        <f t="shared" si="132"/>
        <v>Adult</v>
      </c>
      <c r="F4284">
        <v>44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 s="1" t="str">
        <f t="shared" si="132"/>
        <v>Adult</v>
      </c>
      <c r="F4285">
        <v>40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 s="1" t="str">
        <f t="shared" si="132"/>
        <v>Adult</v>
      </c>
      <c r="F4286">
        <v>34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 s="1" t="str">
        <f t="shared" si="132"/>
        <v>Adult</v>
      </c>
      <c r="F4287">
        <v>33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 s="1" t="str">
        <f t="shared" si="132"/>
        <v>Adult</v>
      </c>
      <c r="F4288">
        <v>32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 s="1" t="str">
        <f t="shared" si="132"/>
        <v>Teenager</v>
      </c>
      <c r="F4289">
        <v>27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 s="1" t="str">
        <f t="shared" ref="E4290:E4353" si="134">IF(F4290&gt;=50, "Senior", IF(F4290&gt;=30, "Adult", "Teenager"))</f>
        <v>Senior</v>
      </c>
      <c r="F4290">
        <v>54</v>
      </c>
      <c r="G4290" s="2">
        <v>44777</v>
      </c>
      <c r="H4290" s="2" t="str">
        <f t="shared" ref="H4290:H4353" si="135">TEXT(G4290, 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 s="1" t="str">
        <f t="shared" si="134"/>
        <v>Adult</v>
      </c>
      <c r="F4291">
        <v>47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 s="1" t="str">
        <f t="shared" si="134"/>
        <v>Teenager</v>
      </c>
      <c r="F4292">
        <v>20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 s="1" t="str">
        <f t="shared" si="134"/>
        <v>Teenager</v>
      </c>
      <c r="F4293">
        <v>20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 s="1" t="str">
        <f t="shared" si="134"/>
        <v>Senior</v>
      </c>
      <c r="F4294">
        <v>67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 s="1" t="str">
        <f t="shared" si="134"/>
        <v>Teenager</v>
      </c>
      <c r="F4295">
        <v>18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 s="1" t="str">
        <f t="shared" si="134"/>
        <v>Adult</v>
      </c>
      <c r="F4296">
        <v>41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 s="1" t="str">
        <f t="shared" si="134"/>
        <v>Senior</v>
      </c>
      <c r="F4297">
        <v>73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 s="1" t="str">
        <f t="shared" si="134"/>
        <v>Teenager</v>
      </c>
      <c r="F4298">
        <v>26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 s="1" t="str">
        <f t="shared" si="134"/>
        <v>Teenager</v>
      </c>
      <c r="F4299">
        <v>26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 s="1" t="str">
        <f t="shared" si="134"/>
        <v>Teenager</v>
      </c>
      <c r="F4300">
        <v>29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 s="1" t="str">
        <f t="shared" si="134"/>
        <v>Adult</v>
      </c>
      <c r="F4301">
        <v>49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 s="1" t="str">
        <f t="shared" si="134"/>
        <v>Senior</v>
      </c>
      <c r="F4302">
        <v>76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 s="1" t="str">
        <f t="shared" si="134"/>
        <v>Adult</v>
      </c>
      <c r="F4303">
        <v>40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 s="1" t="str">
        <f t="shared" si="134"/>
        <v>Adult</v>
      </c>
      <c r="F4304">
        <v>37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 s="1" t="str">
        <f t="shared" si="134"/>
        <v>Teenager</v>
      </c>
      <c r="F4305">
        <v>21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 s="1" t="str">
        <f t="shared" si="134"/>
        <v>Adult</v>
      </c>
      <c r="F4306">
        <v>31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 s="1" t="str">
        <f t="shared" si="134"/>
        <v>Senior</v>
      </c>
      <c r="F4307">
        <v>70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 s="1" t="str">
        <f t="shared" si="134"/>
        <v>Senior</v>
      </c>
      <c r="F4308">
        <v>62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 s="1" t="str">
        <f t="shared" si="134"/>
        <v>Adult</v>
      </c>
      <c r="F4309">
        <v>31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 s="1" t="str">
        <f t="shared" si="134"/>
        <v>Teenager</v>
      </c>
      <c r="F4310">
        <v>22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 s="1" t="str">
        <f t="shared" si="134"/>
        <v>Adult</v>
      </c>
      <c r="F4311">
        <v>31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 s="1" t="str">
        <f t="shared" si="134"/>
        <v>Senior</v>
      </c>
      <c r="F4312">
        <v>50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 s="1" t="str">
        <f t="shared" si="134"/>
        <v>Adult</v>
      </c>
      <c r="F4313">
        <v>42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 s="1" t="str">
        <f t="shared" si="134"/>
        <v>Adult</v>
      </c>
      <c r="F4314">
        <v>47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 s="1" t="str">
        <f t="shared" si="134"/>
        <v>Teenager</v>
      </c>
      <c r="F4315">
        <v>27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 s="1" t="str">
        <f t="shared" si="134"/>
        <v>Teenager</v>
      </c>
      <c r="F4316">
        <v>29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 s="1" t="str">
        <f t="shared" si="134"/>
        <v>Senior</v>
      </c>
      <c r="F4317">
        <v>68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 s="1" t="str">
        <f t="shared" si="134"/>
        <v>Adult</v>
      </c>
      <c r="F4318">
        <v>45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 s="1" t="str">
        <f t="shared" si="134"/>
        <v>Senior</v>
      </c>
      <c r="F4319">
        <v>70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 s="1" t="str">
        <f t="shared" si="134"/>
        <v>Teenager</v>
      </c>
      <c r="F4320">
        <v>25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 s="1" t="str">
        <f t="shared" si="134"/>
        <v>Senior</v>
      </c>
      <c r="F4321">
        <v>75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 s="1" t="str">
        <f t="shared" si="134"/>
        <v>Adult</v>
      </c>
      <c r="F4322">
        <v>48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 s="1" t="str">
        <f t="shared" si="134"/>
        <v>Senior</v>
      </c>
      <c r="F4323">
        <v>74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 s="1" t="str">
        <f t="shared" si="134"/>
        <v>Senior</v>
      </c>
      <c r="F4324">
        <v>78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 s="1" t="str">
        <f t="shared" si="134"/>
        <v>Adult</v>
      </c>
      <c r="F4325">
        <v>35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 s="1" t="str">
        <f t="shared" si="134"/>
        <v>Teenager</v>
      </c>
      <c r="F4326">
        <v>25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 s="1" t="str">
        <f t="shared" si="134"/>
        <v>Adult</v>
      </c>
      <c r="F4327">
        <v>34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 s="1" t="str">
        <f t="shared" si="134"/>
        <v>Senior</v>
      </c>
      <c r="F4328">
        <v>73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 s="1" t="str">
        <f t="shared" si="134"/>
        <v>Teenager</v>
      </c>
      <c r="F4329">
        <v>28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 s="1" t="str">
        <f t="shared" si="134"/>
        <v>Adult</v>
      </c>
      <c r="F4330">
        <v>31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 s="1" t="str">
        <f t="shared" si="134"/>
        <v>Teenager</v>
      </c>
      <c r="F4331">
        <v>29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 s="1" t="str">
        <f t="shared" si="134"/>
        <v>Adult</v>
      </c>
      <c r="F4332">
        <v>37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 s="1" t="str">
        <f t="shared" si="134"/>
        <v>Teenager</v>
      </c>
      <c r="F4333">
        <v>20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 s="1" t="str">
        <f t="shared" si="134"/>
        <v>Adult</v>
      </c>
      <c r="F4334">
        <v>49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 s="1" t="str">
        <f t="shared" si="134"/>
        <v>Teenager</v>
      </c>
      <c r="F4335">
        <v>19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 s="1" t="str">
        <f t="shared" si="134"/>
        <v>Adult</v>
      </c>
      <c r="F4336">
        <v>40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 s="1" t="str">
        <f t="shared" si="134"/>
        <v>Senior</v>
      </c>
      <c r="F4337">
        <v>75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 s="1" t="str">
        <f t="shared" si="134"/>
        <v>Adult</v>
      </c>
      <c r="F4338">
        <v>38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 s="1" t="str">
        <f t="shared" si="134"/>
        <v>Teenager</v>
      </c>
      <c r="F4339">
        <v>21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 s="1" t="str">
        <f t="shared" si="134"/>
        <v>Adult</v>
      </c>
      <c r="F4340">
        <v>35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 s="1" t="str">
        <f t="shared" si="134"/>
        <v>Teenager</v>
      </c>
      <c r="F4341">
        <v>27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 s="1" t="str">
        <f t="shared" si="134"/>
        <v>Adult</v>
      </c>
      <c r="F4342">
        <v>49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 s="1" t="str">
        <f t="shared" si="134"/>
        <v>Adult</v>
      </c>
      <c r="F4343">
        <v>38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 s="1" t="str">
        <f t="shared" si="134"/>
        <v>Adult</v>
      </c>
      <c r="F4344">
        <v>35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 s="1" t="str">
        <f t="shared" si="134"/>
        <v>Adult</v>
      </c>
      <c r="F4345">
        <v>41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 s="1" t="str">
        <f t="shared" si="134"/>
        <v>Adult</v>
      </c>
      <c r="F4346">
        <v>37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 s="1" t="str">
        <f t="shared" si="134"/>
        <v>Teenager</v>
      </c>
      <c r="F4347">
        <v>28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 s="1" t="str">
        <f t="shared" si="134"/>
        <v>Senior</v>
      </c>
      <c r="F4348">
        <v>67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 s="1" t="str">
        <f t="shared" si="134"/>
        <v>Senior</v>
      </c>
      <c r="F4349">
        <v>58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 s="1" t="str">
        <f t="shared" si="134"/>
        <v>Teenager</v>
      </c>
      <c r="F4350">
        <v>28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 s="1" t="str">
        <f t="shared" si="134"/>
        <v>Senior</v>
      </c>
      <c r="F4351">
        <v>56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 s="1" t="str">
        <f t="shared" si="134"/>
        <v>Adult</v>
      </c>
      <c r="F4352">
        <v>30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 s="1" t="str">
        <f t="shared" si="134"/>
        <v>Senior</v>
      </c>
      <c r="F4353">
        <v>51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 s="1" t="str">
        <f t="shared" ref="E4354:E4417" si="136">IF(F4354&gt;=50, "Senior", IF(F4354&gt;=30, "Adult", "Teenager"))</f>
        <v>Teenager</v>
      </c>
      <c r="F4354">
        <v>20</v>
      </c>
      <c r="G4354" s="2">
        <v>44777</v>
      </c>
      <c r="H4354" s="2" t="str">
        <f t="shared" ref="H4354:H4417" si="137">TEXT(G4354, 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 s="1" t="str">
        <f t="shared" si="136"/>
        <v>Adult</v>
      </c>
      <c r="F4355">
        <v>31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 s="1" t="str">
        <f t="shared" si="136"/>
        <v>Teenager</v>
      </c>
      <c r="F4356">
        <v>25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 s="1" t="str">
        <f t="shared" si="136"/>
        <v>Senior</v>
      </c>
      <c r="F4357">
        <v>71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 s="1" t="str">
        <f t="shared" si="136"/>
        <v>Teenager</v>
      </c>
      <c r="F4358">
        <v>21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 s="1" t="str">
        <f t="shared" si="136"/>
        <v>Adult</v>
      </c>
      <c r="F4359">
        <v>34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 s="1" t="str">
        <f t="shared" si="136"/>
        <v>Adult</v>
      </c>
      <c r="F4360">
        <v>42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 s="1" t="str">
        <f t="shared" si="136"/>
        <v>Teenager</v>
      </c>
      <c r="F4361">
        <v>29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 s="1" t="str">
        <f t="shared" si="136"/>
        <v>Adult</v>
      </c>
      <c r="F4362">
        <v>43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 s="1" t="str">
        <f t="shared" si="136"/>
        <v>Teenager</v>
      </c>
      <c r="F4363">
        <v>19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 s="1" t="str">
        <f t="shared" si="136"/>
        <v>Adult</v>
      </c>
      <c r="F4364">
        <v>30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 s="1" t="str">
        <f t="shared" si="136"/>
        <v>Senior</v>
      </c>
      <c r="F4365">
        <v>59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 s="1" t="str">
        <f t="shared" si="136"/>
        <v>Adult</v>
      </c>
      <c r="F4366">
        <v>48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 s="1" t="str">
        <f t="shared" si="136"/>
        <v>Adult</v>
      </c>
      <c r="F4367">
        <v>32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 s="1" t="str">
        <f t="shared" si="136"/>
        <v>Teenager</v>
      </c>
      <c r="F4368">
        <v>26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 s="1" t="str">
        <f t="shared" si="136"/>
        <v>Teenager</v>
      </c>
      <c r="F4369">
        <v>28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 s="1" t="str">
        <f t="shared" si="136"/>
        <v>Adult</v>
      </c>
      <c r="F4370">
        <v>48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 s="1" t="str">
        <f t="shared" si="136"/>
        <v>Adult</v>
      </c>
      <c r="F4371">
        <v>30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 s="1" t="str">
        <f t="shared" si="136"/>
        <v>Adult</v>
      </c>
      <c r="F4372">
        <v>45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 s="1" t="str">
        <f t="shared" si="136"/>
        <v>Adult</v>
      </c>
      <c r="F4373">
        <v>45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 s="1" t="str">
        <f t="shared" si="136"/>
        <v>Adult</v>
      </c>
      <c r="F4374">
        <v>49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 s="1" t="str">
        <f t="shared" si="136"/>
        <v>Adult</v>
      </c>
      <c r="F4375">
        <v>40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 s="1" t="str">
        <f t="shared" si="136"/>
        <v>Adult</v>
      </c>
      <c r="F4376">
        <v>47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 s="1" t="str">
        <f t="shared" si="136"/>
        <v>Teenager</v>
      </c>
      <c r="F4377">
        <v>27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 s="1" t="str">
        <f t="shared" si="136"/>
        <v>Senior</v>
      </c>
      <c r="F4378">
        <v>78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 s="1" t="str">
        <f t="shared" si="136"/>
        <v>Adult</v>
      </c>
      <c r="F4379">
        <v>36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 s="1" t="str">
        <f t="shared" si="136"/>
        <v>Adult</v>
      </c>
      <c r="F4380">
        <v>40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 s="1" t="str">
        <f t="shared" si="136"/>
        <v>Senior</v>
      </c>
      <c r="F4381">
        <v>52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 s="1" t="str">
        <f t="shared" si="136"/>
        <v>Senior</v>
      </c>
      <c r="F4382">
        <v>63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 s="1" t="str">
        <f t="shared" si="136"/>
        <v>Adult</v>
      </c>
      <c r="F4383">
        <v>44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 s="1" t="str">
        <f t="shared" si="136"/>
        <v>Adult</v>
      </c>
      <c r="F4384">
        <v>37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 s="1" t="str">
        <f t="shared" si="136"/>
        <v>Teenager</v>
      </c>
      <c r="F4385">
        <v>21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 s="1" t="str">
        <f t="shared" si="136"/>
        <v>Senior</v>
      </c>
      <c r="F4386">
        <v>64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 s="1" t="str">
        <f t="shared" si="136"/>
        <v>Teenager</v>
      </c>
      <c r="F4387">
        <v>24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 s="1" t="str">
        <f t="shared" si="136"/>
        <v>Adult</v>
      </c>
      <c r="F4388">
        <v>31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 s="1" t="str">
        <f t="shared" si="136"/>
        <v>Adult</v>
      </c>
      <c r="F4389">
        <v>41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 s="1" t="str">
        <f t="shared" si="136"/>
        <v>Adult</v>
      </c>
      <c r="F4390">
        <v>47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 s="1" t="str">
        <f t="shared" si="136"/>
        <v>Senior</v>
      </c>
      <c r="F4391">
        <v>76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 s="1" t="str">
        <f t="shared" si="136"/>
        <v>Senior</v>
      </c>
      <c r="F4392">
        <v>78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 s="1" t="str">
        <f t="shared" si="136"/>
        <v>Teenager</v>
      </c>
      <c r="F4393">
        <v>18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 s="1" t="str">
        <f t="shared" si="136"/>
        <v>Teenager</v>
      </c>
      <c r="F4394">
        <v>24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 s="1" t="str">
        <f t="shared" si="136"/>
        <v>Adult</v>
      </c>
      <c r="F4395">
        <v>47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 s="1" t="str">
        <f t="shared" si="136"/>
        <v>Adult</v>
      </c>
      <c r="F4396">
        <v>42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 s="1" t="str">
        <f t="shared" si="136"/>
        <v>Senior</v>
      </c>
      <c r="F4397">
        <v>54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 s="1" t="str">
        <f t="shared" si="136"/>
        <v>Adult</v>
      </c>
      <c r="F4398">
        <v>42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 s="1" t="str">
        <f t="shared" si="136"/>
        <v>Adult</v>
      </c>
      <c r="F4399">
        <v>48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 s="1" t="str">
        <f t="shared" si="136"/>
        <v>Adult</v>
      </c>
      <c r="F4400">
        <v>30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 s="1" t="str">
        <f t="shared" si="136"/>
        <v>Teenager</v>
      </c>
      <c r="F4401">
        <v>25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 s="1" t="str">
        <f t="shared" si="136"/>
        <v>Teenager</v>
      </c>
      <c r="F4402">
        <v>26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 s="1" t="str">
        <f t="shared" si="136"/>
        <v>Senior</v>
      </c>
      <c r="F4403">
        <v>50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 s="1" t="str">
        <f t="shared" si="136"/>
        <v>Teenager</v>
      </c>
      <c r="F4404">
        <v>27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 s="1" t="str">
        <f t="shared" si="136"/>
        <v>Adult</v>
      </c>
      <c r="F4405">
        <v>41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 s="1" t="str">
        <f t="shared" si="136"/>
        <v>Teenager</v>
      </c>
      <c r="F4406">
        <v>25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 s="1" t="str">
        <f t="shared" si="136"/>
        <v>Adult</v>
      </c>
      <c r="F4407">
        <v>36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 s="1" t="str">
        <f t="shared" si="136"/>
        <v>Senior</v>
      </c>
      <c r="F4408">
        <v>68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 s="1" t="str">
        <f t="shared" si="136"/>
        <v>Senior</v>
      </c>
      <c r="F4409">
        <v>63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 s="1" t="str">
        <f t="shared" si="136"/>
        <v>Adult</v>
      </c>
      <c r="F4410">
        <v>37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 s="1" t="str">
        <f t="shared" si="136"/>
        <v>Teenager</v>
      </c>
      <c r="F4411">
        <v>28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 s="1" t="str">
        <f t="shared" si="136"/>
        <v>Teenager</v>
      </c>
      <c r="F4412">
        <v>22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 s="1" t="str">
        <f t="shared" si="136"/>
        <v>Adult</v>
      </c>
      <c r="F4413">
        <v>37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 s="1" t="str">
        <f t="shared" si="136"/>
        <v>Teenager</v>
      </c>
      <c r="F4414">
        <v>26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 s="1" t="str">
        <f t="shared" si="136"/>
        <v>Senior</v>
      </c>
      <c r="F4415">
        <v>61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 s="1" t="str">
        <f t="shared" si="136"/>
        <v>Adult</v>
      </c>
      <c r="F4416">
        <v>42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 s="1" t="str">
        <f t="shared" si="136"/>
        <v>Adult</v>
      </c>
      <c r="F4417">
        <v>46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 s="1" t="str">
        <f t="shared" ref="E4418:E4481" si="138">IF(F4418&gt;=50, "Senior", IF(F4418&gt;=30, "Adult", "Teenager"))</f>
        <v>Teenager</v>
      </c>
      <c r="F4418">
        <v>20</v>
      </c>
      <c r="G4418" s="2">
        <v>44777</v>
      </c>
      <c r="H4418" s="2" t="str">
        <f t="shared" ref="H4418:H4481" si="139">TEXT(G4418, 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 s="1" t="str">
        <f t="shared" si="138"/>
        <v>Teenager</v>
      </c>
      <c r="F4419">
        <v>18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 s="1" t="str">
        <f t="shared" si="138"/>
        <v>Teenager</v>
      </c>
      <c r="F4420">
        <v>29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 s="1" t="str">
        <f t="shared" si="138"/>
        <v>Teenager</v>
      </c>
      <c r="F4421">
        <v>22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 s="1" t="str">
        <f t="shared" si="138"/>
        <v>Teenager</v>
      </c>
      <c r="F4422">
        <v>23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 s="1" t="str">
        <f t="shared" si="138"/>
        <v>Senior</v>
      </c>
      <c r="F4423">
        <v>65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 s="1" t="str">
        <f t="shared" si="138"/>
        <v>Adult</v>
      </c>
      <c r="F4424">
        <v>30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 s="1" t="str">
        <f t="shared" si="138"/>
        <v>Adult</v>
      </c>
      <c r="F4425">
        <v>31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 s="1" t="str">
        <f t="shared" si="138"/>
        <v>Adult</v>
      </c>
      <c r="F4426">
        <v>49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 s="1" t="str">
        <f t="shared" si="138"/>
        <v>Adult</v>
      </c>
      <c r="F4427">
        <v>30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 s="1" t="str">
        <f t="shared" si="138"/>
        <v>Teenager</v>
      </c>
      <c r="F4428">
        <v>29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 s="1" t="str">
        <f t="shared" si="138"/>
        <v>Senior</v>
      </c>
      <c r="F4429">
        <v>67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 s="1" t="str">
        <f t="shared" si="138"/>
        <v>Adult</v>
      </c>
      <c r="F4430">
        <v>46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 s="1" t="str">
        <f t="shared" si="138"/>
        <v>Senior</v>
      </c>
      <c r="F4431">
        <v>74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 s="1" t="str">
        <f t="shared" si="138"/>
        <v>Teenager</v>
      </c>
      <c r="F4432">
        <v>23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 s="1" t="str">
        <f t="shared" si="138"/>
        <v>Senior</v>
      </c>
      <c r="F4433">
        <v>68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 s="1" t="str">
        <f t="shared" si="138"/>
        <v>Senior</v>
      </c>
      <c r="F4434">
        <v>67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 s="1" t="str">
        <f t="shared" si="138"/>
        <v>Adult</v>
      </c>
      <c r="F4435">
        <v>33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 s="1" t="str">
        <f t="shared" si="138"/>
        <v>Teenager</v>
      </c>
      <c r="F4436">
        <v>26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 s="1" t="str">
        <f t="shared" si="138"/>
        <v>Adult</v>
      </c>
      <c r="F4437">
        <v>32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 s="1" t="str">
        <f t="shared" si="138"/>
        <v>Adult</v>
      </c>
      <c r="F4438">
        <v>31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 s="1" t="str">
        <f t="shared" si="138"/>
        <v>Adult</v>
      </c>
      <c r="F4439">
        <v>48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 s="1" t="str">
        <f t="shared" si="138"/>
        <v>Senior</v>
      </c>
      <c r="F4440">
        <v>63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 s="1" t="str">
        <f t="shared" si="138"/>
        <v>Teenager</v>
      </c>
      <c r="F4441">
        <v>21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 s="1" t="str">
        <f t="shared" si="138"/>
        <v>Teenager</v>
      </c>
      <c r="F4442">
        <v>24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 s="1" t="str">
        <f t="shared" si="138"/>
        <v>Adult</v>
      </c>
      <c r="F4443">
        <v>36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 s="1" t="str">
        <f t="shared" si="138"/>
        <v>Adult</v>
      </c>
      <c r="F4444">
        <v>47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 s="1" t="str">
        <f t="shared" si="138"/>
        <v>Adult</v>
      </c>
      <c r="F4445">
        <v>30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 s="1" t="str">
        <f t="shared" si="138"/>
        <v>Adult</v>
      </c>
      <c r="F4446">
        <v>34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 s="1" t="str">
        <f t="shared" si="138"/>
        <v>Teenager</v>
      </c>
      <c r="F4447">
        <v>19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 s="1" t="str">
        <f t="shared" si="138"/>
        <v>Adult</v>
      </c>
      <c r="F4448">
        <v>45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 s="1" t="str">
        <f t="shared" si="138"/>
        <v>Adult</v>
      </c>
      <c r="F4449">
        <v>42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 s="1" t="str">
        <f t="shared" si="138"/>
        <v>Teenager</v>
      </c>
      <c r="F4450">
        <v>28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 s="1" t="str">
        <f t="shared" si="138"/>
        <v>Adult</v>
      </c>
      <c r="F4451">
        <v>33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 s="1" t="str">
        <f t="shared" si="138"/>
        <v>Teenager</v>
      </c>
      <c r="F4452">
        <v>19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 s="1" t="str">
        <f t="shared" si="138"/>
        <v>Adult</v>
      </c>
      <c r="F4453">
        <v>38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 s="1" t="str">
        <f t="shared" si="138"/>
        <v>Adult</v>
      </c>
      <c r="F4454">
        <v>35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 s="1" t="str">
        <f t="shared" si="138"/>
        <v>Adult</v>
      </c>
      <c r="F4455">
        <v>46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 s="1" t="str">
        <f t="shared" si="138"/>
        <v>Adult</v>
      </c>
      <c r="F4456">
        <v>48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 s="1" t="str">
        <f t="shared" si="138"/>
        <v>Teenager</v>
      </c>
      <c r="F4457">
        <v>25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 s="1" t="str">
        <f t="shared" si="138"/>
        <v>Adult</v>
      </c>
      <c r="F4458">
        <v>47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 s="1" t="str">
        <f t="shared" si="138"/>
        <v>Senior</v>
      </c>
      <c r="F4459">
        <v>64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 s="1" t="str">
        <f t="shared" si="138"/>
        <v>Adult</v>
      </c>
      <c r="F4460">
        <v>30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 s="1" t="str">
        <f t="shared" si="138"/>
        <v>Adult</v>
      </c>
      <c r="F4461">
        <v>48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 s="1" t="str">
        <f t="shared" si="138"/>
        <v>Adult</v>
      </c>
      <c r="F4462">
        <v>33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 s="1" t="str">
        <f t="shared" si="138"/>
        <v>Adult</v>
      </c>
      <c r="F4463">
        <v>35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 s="1" t="str">
        <f t="shared" si="138"/>
        <v>Teenager</v>
      </c>
      <c r="F4464">
        <v>18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 s="1" t="str">
        <f t="shared" si="138"/>
        <v>Adult</v>
      </c>
      <c r="F4465">
        <v>30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 s="1" t="str">
        <f t="shared" si="138"/>
        <v>Teenager</v>
      </c>
      <c r="F4466">
        <v>27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 s="1" t="str">
        <f t="shared" si="138"/>
        <v>Adult</v>
      </c>
      <c r="F4467">
        <v>40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 s="1" t="str">
        <f t="shared" si="138"/>
        <v>Adult</v>
      </c>
      <c r="F4468">
        <v>37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 s="1" t="str">
        <f t="shared" si="138"/>
        <v>Senior</v>
      </c>
      <c r="F4469">
        <v>56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 s="1" t="str">
        <f t="shared" si="138"/>
        <v>Teenager</v>
      </c>
      <c r="F4470">
        <v>28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 s="1" t="str">
        <f t="shared" si="138"/>
        <v>Teenager</v>
      </c>
      <c r="F4471">
        <v>26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 s="1" t="str">
        <f t="shared" si="138"/>
        <v>Teenager</v>
      </c>
      <c r="F4472">
        <v>27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 s="1" t="str">
        <f t="shared" si="138"/>
        <v>Teenager</v>
      </c>
      <c r="F4473">
        <v>23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 s="1" t="str">
        <f t="shared" si="138"/>
        <v>Adult</v>
      </c>
      <c r="F4474">
        <v>30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 s="1" t="str">
        <f t="shared" si="138"/>
        <v>Adult</v>
      </c>
      <c r="F4475">
        <v>34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 s="1" t="str">
        <f t="shared" si="138"/>
        <v>Teenager</v>
      </c>
      <c r="F4476">
        <v>23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 s="1" t="str">
        <f t="shared" si="138"/>
        <v>Teenager</v>
      </c>
      <c r="F4477">
        <v>21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 s="1" t="str">
        <f t="shared" si="138"/>
        <v>Adult</v>
      </c>
      <c r="F4478">
        <v>48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 s="1" t="str">
        <f t="shared" si="138"/>
        <v>Teenager</v>
      </c>
      <c r="F4479">
        <v>23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 s="1" t="str">
        <f t="shared" si="138"/>
        <v>Senior</v>
      </c>
      <c r="F4480">
        <v>60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 s="1" t="str">
        <f t="shared" si="138"/>
        <v>Teenager</v>
      </c>
      <c r="F4481">
        <v>20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 s="1" t="str">
        <f t="shared" ref="E4482:E4545" si="140">IF(F4482&gt;=50, "Senior", IF(F4482&gt;=30, "Adult", "Teenager"))</f>
        <v>Senior</v>
      </c>
      <c r="F4482">
        <v>76</v>
      </c>
      <c r="G4482" s="2">
        <v>44777</v>
      </c>
      <c r="H4482" s="2" t="str">
        <f t="shared" ref="H4482:H4545" si="141">TEXT(G4482, 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 s="1" t="str">
        <f t="shared" si="140"/>
        <v>Adult</v>
      </c>
      <c r="F4483">
        <v>34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 s="1" t="str">
        <f t="shared" si="140"/>
        <v>Adult</v>
      </c>
      <c r="F4484">
        <v>32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 s="1" t="str">
        <f t="shared" si="140"/>
        <v>Senior</v>
      </c>
      <c r="F4485">
        <v>77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 s="1" t="str">
        <f t="shared" si="140"/>
        <v>Senior</v>
      </c>
      <c r="F4486">
        <v>55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 s="1" t="str">
        <f t="shared" si="140"/>
        <v>Adult</v>
      </c>
      <c r="F4487">
        <v>49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 s="1" t="str">
        <f t="shared" si="140"/>
        <v>Adult</v>
      </c>
      <c r="F4488">
        <v>37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 s="1" t="str">
        <f t="shared" si="140"/>
        <v>Teenager</v>
      </c>
      <c r="F4489">
        <v>24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 s="1" t="str">
        <f t="shared" si="140"/>
        <v>Teenager</v>
      </c>
      <c r="F4490">
        <v>29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 s="1" t="str">
        <f t="shared" si="140"/>
        <v>Adult</v>
      </c>
      <c r="F4491">
        <v>34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 s="1" t="str">
        <f t="shared" si="140"/>
        <v>Adult</v>
      </c>
      <c r="F4492">
        <v>39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 s="1" t="str">
        <f t="shared" si="140"/>
        <v>Adult</v>
      </c>
      <c r="F4493">
        <v>31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 s="1" t="str">
        <f t="shared" si="140"/>
        <v>Senior</v>
      </c>
      <c r="F4494">
        <v>67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 s="1" t="str">
        <f t="shared" si="140"/>
        <v>Teenager</v>
      </c>
      <c r="F4495">
        <v>26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 s="1" t="str">
        <f t="shared" si="140"/>
        <v>Adult</v>
      </c>
      <c r="F4496">
        <v>31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 s="1" t="str">
        <f t="shared" si="140"/>
        <v>Senior</v>
      </c>
      <c r="F4497">
        <v>60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 s="1" t="str">
        <f t="shared" si="140"/>
        <v>Teenager</v>
      </c>
      <c r="F4498">
        <v>20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 s="1" t="str">
        <f t="shared" si="140"/>
        <v>Adult</v>
      </c>
      <c r="F4499">
        <v>36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 s="1" t="str">
        <f t="shared" si="140"/>
        <v>Teenager</v>
      </c>
      <c r="F4500">
        <v>24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 s="1" t="str">
        <f t="shared" si="140"/>
        <v>Teenager</v>
      </c>
      <c r="F4501">
        <v>27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 s="1" t="str">
        <f t="shared" si="140"/>
        <v>Senior</v>
      </c>
      <c r="F4502">
        <v>74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 s="1" t="str">
        <f t="shared" si="140"/>
        <v>Teenager</v>
      </c>
      <c r="F4503">
        <v>20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 s="1" t="str">
        <f t="shared" si="140"/>
        <v>Adult</v>
      </c>
      <c r="F4504">
        <v>35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 s="1" t="str">
        <f t="shared" si="140"/>
        <v>Teenager</v>
      </c>
      <c r="F4505">
        <v>26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 s="1" t="str">
        <f t="shared" si="140"/>
        <v>Adult</v>
      </c>
      <c r="F4506">
        <v>34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 s="1" t="str">
        <f t="shared" si="140"/>
        <v>Adult</v>
      </c>
      <c r="F4507">
        <v>34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 s="1" t="str">
        <f t="shared" si="140"/>
        <v>Adult</v>
      </c>
      <c r="F4508">
        <v>41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 s="1" t="str">
        <f t="shared" si="140"/>
        <v>Teenager</v>
      </c>
      <c r="F4509">
        <v>20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 s="1" t="str">
        <f t="shared" si="140"/>
        <v>Adult</v>
      </c>
      <c r="F4510">
        <v>40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 s="1" t="str">
        <f t="shared" si="140"/>
        <v>Teenager</v>
      </c>
      <c r="F4511">
        <v>18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 s="1" t="str">
        <f t="shared" si="140"/>
        <v>Senior</v>
      </c>
      <c r="F4512">
        <v>73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 s="1" t="str">
        <f t="shared" si="140"/>
        <v>Adult</v>
      </c>
      <c r="F4513">
        <v>39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 s="1" t="str">
        <f t="shared" si="140"/>
        <v>Adult</v>
      </c>
      <c r="F4514">
        <v>42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 s="1" t="str">
        <f t="shared" si="140"/>
        <v>Adult</v>
      </c>
      <c r="F4515">
        <v>42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 s="1" t="str">
        <f t="shared" si="140"/>
        <v>Adult</v>
      </c>
      <c r="F4516">
        <v>44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 s="1" t="str">
        <f t="shared" si="140"/>
        <v>Senior</v>
      </c>
      <c r="F4517">
        <v>51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 s="1" t="str">
        <f t="shared" si="140"/>
        <v>Teenager</v>
      </c>
      <c r="F4518">
        <v>25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 s="1" t="str">
        <f t="shared" si="140"/>
        <v>Teenager</v>
      </c>
      <c r="F4519">
        <v>24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 s="1" t="str">
        <f t="shared" si="140"/>
        <v>Adult</v>
      </c>
      <c r="F4520">
        <v>31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 s="1" t="str">
        <f t="shared" si="140"/>
        <v>Adult</v>
      </c>
      <c r="F4521">
        <v>40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 s="1" t="str">
        <f t="shared" si="140"/>
        <v>Teenager</v>
      </c>
      <c r="F4522">
        <v>19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 s="1" t="str">
        <f t="shared" si="140"/>
        <v>Adult</v>
      </c>
      <c r="F4523">
        <v>42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 s="1" t="str">
        <f t="shared" si="140"/>
        <v>Adult</v>
      </c>
      <c r="F4524">
        <v>45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 s="1" t="str">
        <f t="shared" si="140"/>
        <v>Teenager</v>
      </c>
      <c r="F4525">
        <v>18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 s="1" t="str">
        <f t="shared" si="140"/>
        <v>Adult</v>
      </c>
      <c r="F4526">
        <v>32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 s="1" t="str">
        <f t="shared" si="140"/>
        <v>Adult</v>
      </c>
      <c r="F4527">
        <v>39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 s="1" t="str">
        <f t="shared" si="140"/>
        <v>Senior</v>
      </c>
      <c r="F4528">
        <v>57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 s="1" t="str">
        <f t="shared" si="140"/>
        <v>Teenager</v>
      </c>
      <c r="F4529">
        <v>23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 s="1" t="str">
        <f t="shared" si="140"/>
        <v>Adult</v>
      </c>
      <c r="F4530">
        <v>43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 s="1" t="str">
        <f t="shared" si="140"/>
        <v>Adult</v>
      </c>
      <c r="F4531">
        <v>36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 s="1" t="str">
        <f t="shared" si="140"/>
        <v>Adult</v>
      </c>
      <c r="F4532">
        <v>48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 s="1" t="str">
        <f t="shared" si="140"/>
        <v>Adult</v>
      </c>
      <c r="F4533">
        <v>45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 s="1" t="str">
        <f t="shared" si="140"/>
        <v>Adult</v>
      </c>
      <c r="F4534">
        <v>36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 s="1" t="str">
        <f t="shared" si="140"/>
        <v>Senior</v>
      </c>
      <c r="F4535">
        <v>69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 s="1" t="str">
        <f t="shared" si="140"/>
        <v>Senior</v>
      </c>
      <c r="F4536">
        <v>78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 s="1" t="str">
        <f t="shared" si="140"/>
        <v>Adult</v>
      </c>
      <c r="F4537">
        <v>36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 s="1" t="str">
        <f t="shared" si="140"/>
        <v>Teenager</v>
      </c>
      <c r="F4538">
        <v>19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 s="1" t="str">
        <f t="shared" si="140"/>
        <v>Adult</v>
      </c>
      <c r="F4539">
        <v>31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 s="1" t="str">
        <f t="shared" si="140"/>
        <v>Adult</v>
      </c>
      <c r="F4540">
        <v>33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 s="1" t="str">
        <f t="shared" si="140"/>
        <v>Senior</v>
      </c>
      <c r="F4541">
        <v>62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 s="1" t="str">
        <f t="shared" si="140"/>
        <v>Adult</v>
      </c>
      <c r="F4542">
        <v>42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 s="1" t="str">
        <f t="shared" si="140"/>
        <v>Teenager</v>
      </c>
      <c r="F4543">
        <v>29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 s="1" t="str">
        <f t="shared" si="140"/>
        <v>Teenager</v>
      </c>
      <c r="F4544">
        <v>19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 s="1" t="str">
        <f t="shared" si="140"/>
        <v>Adult</v>
      </c>
      <c r="F4545">
        <v>42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 s="1" t="str">
        <f t="shared" ref="E4546:E4609" si="142">IF(F4546&gt;=50, "Senior", IF(F4546&gt;=30, "Adult", "Teenager"))</f>
        <v>Adult</v>
      </c>
      <c r="F4546">
        <v>37</v>
      </c>
      <c r="G4546" s="2">
        <v>44777</v>
      </c>
      <c r="H4546" s="2" t="str">
        <f t="shared" ref="H4546:H4609" si="143">TEXT(G4546, 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 s="1" t="str">
        <f t="shared" si="142"/>
        <v>Adult</v>
      </c>
      <c r="F4547">
        <v>38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 s="1" t="str">
        <f t="shared" si="142"/>
        <v>Adult</v>
      </c>
      <c r="F4548">
        <v>40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 s="1" t="str">
        <f t="shared" si="142"/>
        <v>Senior</v>
      </c>
      <c r="F4549">
        <v>77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 s="1" t="str">
        <f t="shared" si="142"/>
        <v>Adult</v>
      </c>
      <c r="F4550">
        <v>47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 s="1" t="str">
        <f t="shared" si="142"/>
        <v>Adult</v>
      </c>
      <c r="F4551">
        <v>33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 s="1" t="str">
        <f t="shared" si="142"/>
        <v>Teenager</v>
      </c>
      <c r="F4552">
        <v>26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 s="1" t="str">
        <f t="shared" si="142"/>
        <v>Teenager</v>
      </c>
      <c r="F4553">
        <v>28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 s="1" t="str">
        <f t="shared" si="142"/>
        <v>Adult</v>
      </c>
      <c r="F4554">
        <v>43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 s="1" t="str">
        <f t="shared" si="142"/>
        <v>Teenager</v>
      </c>
      <c r="F4555">
        <v>21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 s="1" t="str">
        <f t="shared" si="142"/>
        <v>Senior</v>
      </c>
      <c r="F4556">
        <v>62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 s="1" t="str">
        <f t="shared" si="142"/>
        <v>Adult</v>
      </c>
      <c r="F4557">
        <v>45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 s="1" t="str">
        <f t="shared" si="142"/>
        <v>Teenager</v>
      </c>
      <c r="F4558">
        <v>23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 s="1" t="str">
        <f t="shared" si="142"/>
        <v>Senior</v>
      </c>
      <c r="F4559">
        <v>65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 s="1" t="str">
        <f t="shared" si="142"/>
        <v>Adult</v>
      </c>
      <c r="F4560">
        <v>31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 s="1" t="str">
        <f t="shared" si="142"/>
        <v>Adult</v>
      </c>
      <c r="F4561">
        <v>31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 s="1" t="str">
        <f t="shared" si="142"/>
        <v>Adult</v>
      </c>
      <c r="F4562">
        <v>39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 s="1" t="str">
        <f t="shared" si="142"/>
        <v>Adult</v>
      </c>
      <c r="F4563">
        <v>46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 s="1" t="str">
        <f t="shared" si="142"/>
        <v>Adult</v>
      </c>
      <c r="F4564">
        <v>43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 s="1" t="str">
        <f t="shared" si="142"/>
        <v>Teenager</v>
      </c>
      <c r="F4565">
        <v>18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 s="1" t="str">
        <f t="shared" si="142"/>
        <v>Adult</v>
      </c>
      <c r="F4566">
        <v>39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 s="1" t="str">
        <f t="shared" si="142"/>
        <v>Adult</v>
      </c>
      <c r="F4567">
        <v>35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 s="1" t="str">
        <f t="shared" si="142"/>
        <v>Teenager</v>
      </c>
      <c r="F4568">
        <v>23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 s="1" t="str">
        <f t="shared" si="142"/>
        <v>Senior</v>
      </c>
      <c r="F4569">
        <v>71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 s="1" t="str">
        <f t="shared" si="142"/>
        <v>Adult</v>
      </c>
      <c r="F4570">
        <v>45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 s="1" t="str">
        <f t="shared" si="142"/>
        <v>Adult</v>
      </c>
      <c r="F4571">
        <v>40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 s="1" t="str">
        <f t="shared" si="142"/>
        <v>Adult</v>
      </c>
      <c r="F4572">
        <v>49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 s="1" t="str">
        <f t="shared" si="142"/>
        <v>Teenager</v>
      </c>
      <c r="F4573">
        <v>26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 s="1" t="str">
        <f t="shared" si="142"/>
        <v>Adult</v>
      </c>
      <c r="F4574">
        <v>38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 s="1" t="str">
        <f t="shared" si="142"/>
        <v>Adult</v>
      </c>
      <c r="F4575">
        <v>49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 s="1" t="str">
        <f t="shared" si="142"/>
        <v>Adult</v>
      </c>
      <c r="F4576">
        <v>31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 s="1" t="str">
        <f t="shared" si="142"/>
        <v>Teenager</v>
      </c>
      <c r="F4577">
        <v>28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 s="1" t="str">
        <f t="shared" si="142"/>
        <v>Adult</v>
      </c>
      <c r="F4578">
        <v>47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 s="1" t="str">
        <f t="shared" si="142"/>
        <v>Teenager</v>
      </c>
      <c r="F4579">
        <v>28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 s="1" t="str">
        <f t="shared" si="142"/>
        <v>Senior</v>
      </c>
      <c r="F4580">
        <v>52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 s="1" t="str">
        <f t="shared" si="142"/>
        <v>Adult</v>
      </c>
      <c r="F4581">
        <v>42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 s="1" t="str">
        <f t="shared" si="142"/>
        <v>Teenager</v>
      </c>
      <c r="F4582">
        <v>29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 s="1" t="str">
        <f t="shared" si="142"/>
        <v>Senior</v>
      </c>
      <c r="F4583">
        <v>57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 s="1" t="str">
        <f t="shared" si="142"/>
        <v>Adult</v>
      </c>
      <c r="F4584">
        <v>49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 s="1" t="str">
        <f t="shared" si="142"/>
        <v>Teenager</v>
      </c>
      <c r="F4585">
        <v>26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 s="1" t="str">
        <f t="shared" si="142"/>
        <v>Senior</v>
      </c>
      <c r="F4586">
        <v>57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 s="1" t="str">
        <f t="shared" si="142"/>
        <v>Teenager</v>
      </c>
      <c r="F4587">
        <v>24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 s="1" t="str">
        <f t="shared" si="142"/>
        <v>Adult</v>
      </c>
      <c r="F4588">
        <v>46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 s="1" t="str">
        <f t="shared" si="142"/>
        <v>Adult</v>
      </c>
      <c r="F4589">
        <v>49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 s="1" t="str">
        <f t="shared" si="142"/>
        <v>Adult</v>
      </c>
      <c r="F4590">
        <v>38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 s="1" t="str">
        <f t="shared" si="142"/>
        <v>Teenager</v>
      </c>
      <c r="F4591">
        <v>26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 s="1" t="str">
        <f t="shared" si="142"/>
        <v>Teenager</v>
      </c>
      <c r="F4592">
        <v>26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 s="1" t="str">
        <f t="shared" si="142"/>
        <v>Adult</v>
      </c>
      <c r="F4593">
        <v>39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 s="1" t="str">
        <f t="shared" si="142"/>
        <v>Teenager</v>
      </c>
      <c r="F4594">
        <v>22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 s="1" t="str">
        <f t="shared" si="142"/>
        <v>Teenager</v>
      </c>
      <c r="F4595">
        <v>19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 s="1" t="str">
        <f t="shared" si="142"/>
        <v>Adult</v>
      </c>
      <c r="F4596">
        <v>31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 s="1" t="str">
        <f t="shared" si="142"/>
        <v>Adult</v>
      </c>
      <c r="F4597">
        <v>49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 s="1" t="str">
        <f t="shared" si="142"/>
        <v>Teenager</v>
      </c>
      <c r="F4598">
        <v>25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 s="1" t="str">
        <f t="shared" si="142"/>
        <v>Adult</v>
      </c>
      <c r="F4599">
        <v>34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 s="1" t="str">
        <f t="shared" si="142"/>
        <v>Adult</v>
      </c>
      <c r="F4600">
        <v>35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 s="1" t="str">
        <f t="shared" si="142"/>
        <v>Senior</v>
      </c>
      <c r="F4601">
        <v>72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 s="1" t="str">
        <f t="shared" si="142"/>
        <v>Senior</v>
      </c>
      <c r="F4602">
        <v>76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 s="1" t="str">
        <f t="shared" si="142"/>
        <v>Adult</v>
      </c>
      <c r="F4603">
        <v>43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 s="1" t="str">
        <f t="shared" si="142"/>
        <v>Senior</v>
      </c>
      <c r="F4604">
        <v>64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 s="1" t="str">
        <f t="shared" si="142"/>
        <v>Teenager</v>
      </c>
      <c r="F4605">
        <v>24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 s="1" t="str">
        <f t="shared" si="142"/>
        <v>Adult</v>
      </c>
      <c r="F4606">
        <v>42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 s="1" t="str">
        <f t="shared" si="142"/>
        <v>Teenager</v>
      </c>
      <c r="F4607">
        <v>23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 s="1" t="str">
        <f t="shared" si="142"/>
        <v>Senior</v>
      </c>
      <c r="F4608">
        <v>73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 s="1" t="str">
        <f t="shared" si="142"/>
        <v>Adult</v>
      </c>
      <c r="F4609">
        <v>34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 s="1" t="str">
        <f t="shared" ref="E4610:E4673" si="144">IF(F4610&gt;=50, "Senior", IF(F4610&gt;=30, "Adult", "Teenager"))</f>
        <v>Adult</v>
      </c>
      <c r="F4610">
        <v>45</v>
      </c>
      <c r="G4610" s="2">
        <v>44746</v>
      </c>
      <c r="H4610" s="2" t="str">
        <f t="shared" ref="H4610:H4673" si="145">TEXT(G4610, 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 s="1" t="str">
        <f t="shared" si="144"/>
        <v>Teenager</v>
      </c>
      <c r="F4611">
        <v>23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 s="1" t="str">
        <f t="shared" si="144"/>
        <v>Adult</v>
      </c>
      <c r="F4612">
        <v>47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 s="1" t="str">
        <f t="shared" si="144"/>
        <v>Adult</v>
      </c>
      <c r="F4613">
        <v>35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 s="1" t="str">
        <f t="shared" si="144"/>
        <v>Senior</v>
      </c>
      <c r="F4614">
        <v>52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 s="1" t="str">
        <f t="shared" si="144"/>
        <v>Senior</v>
      </c>
      <c r="F4615">
        <v>57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 s="1" t="str">
        <f t="shared" si="144"/>
        <v>Senior</v>
      </c>
      <c r="F4616">
        <v>58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 s="1" t="str">
        <f t="shared" si="144"/>
        <v>Teenager</v>
      </c>
      <c r="F4617">
        <v>22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 s="1" t="str">
        <f t="shared" si="144"/>
        <v>Adult</v>
      </c>
      <c r="F4618">
        <v>35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 s="1" t="str">
        <f t="shared" si="144"/>
        <v>Teenager</v>
      </c>
      <c r="F4619">
        <v>27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 s="1" t="str">
        <f t="shared" si="144"/>
        <v>Teenager</v>
      </c>
      <c r="F4620">
        <v>24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 s="1" t="str">
        <f t="shared" si="144"/>
        <v>Adult</v>
      </c>
      <c r="F4621">
        <v>41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 s="1" t="str">
        <f t="shared" si="144"/>
        <v>Adult</v>
      </c>
      <c r="F4622">
        <v>36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 s="1" t="str">
        <f t="shared" si="144"/>
        <v>Adult</v>
      </c>
      <c r="F4623">
        <v>42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 s="1" t="str">
        <f t="shared" si="144"/>
        <v>Teenager</v>
      </c>
      <c r="F4624">
        <v>26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 s="1" t="str">
        <f t="shared" si="144"/>
        <v>Teenager</v>
      </c>
      <c r="F4625">
        <v>22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 s="1" t="str">
        <f t="shared" si="144"/>
        <v>Adult</v>
      </c>
      <c r="F4626">
        <v>35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 s="1" t="str">
        <f t="shared" si="144"/>
        <v>Adult</v>
      </c>
      <c r="F4627">
        <v>49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 s="1" t="str">
        <f t="shared" si="144"/>
        <v>Senior</v>
      </c>
      <c r="F4628">
        <v>70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 s="1" t="str">
        <f t="shared" si="144"/>
        <v>Adult</v>
      </c>
      <c r="F4629">
        <v>33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 s="1" t="str">
        <f t="shared" si="144"/>
        <v>Adult</v>
      </c>
      <c r="F4630">
        <v>37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 s="1" t="str">
        <f t="shared" si="144"/>
        <v>Adult</v>
      </c>
      <c r="F4631">
        <v>41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 s="1" t="str">
        <f t="shared" si="144"/>
        <v>Senior</v>
      </c>
      <c r="F4632">
        <v>76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 s="1" t="str">
        <f t="shared" si="144"/>
        <v>Teenager</v>
      </c>
      <c r="F4633">
        <v>26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 s="1" t="str">
        <f t="shared" si="144"/>
        <v>Adult</v>
      </c>
      <c r="F4634">
        <v>45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 s="1" t="str">
        <f t="shared" si="144"/>
        <v>Teenager</v>
      </c>
      <c r="F4635">
        <v>20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 s="1" t="str">
        <f t="shared" si="144"/>
        <v>Adult</v>
      </c>
      <c r="F4636">
        <v>45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 s="1" t="str">
        <f t="shared" si="144"/>
        <v>Adult</v>
      </c>
      <c r="F4637">
        <v>42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 s="1" t="str">
        <f t="shared" si="144"/>
        <v>Teenager</v>
      </c>
      <c r="F4638">
        <v>18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 s="1" t="str">
        <f t="shared" si="144"/>
        <v>Senior</v>
      </c>
      <c r="F4639">
        <v>67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 s="1" t="str">
        <f t="shared" si="144"/>
        <v>Adult</v>
      </c>
      <c r="F4640">
        <v>30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 s="1" t="str">
        <f t="shared" si="144"/>
        <v>Adult</v>
      </c>
      <c r="F4641">
        <v>36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 s="1" t="str">
        <f t="shared" si="144"/>
        <v>Adult</v>
      </c>
      <c r="F4642">
        <v>42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 s="1" t="str">
        <f t="shared" si="144"/>
        <v>Teenager</v>
      </c>
      <c r="F4643">
        <v>21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 s="1" t="str">
        <f t="shared" si="144"/>
        <v>Adult</v>
      </c>
      <c r="F4644">
        <v>38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 s="1" t="str">
        <f t="shared" si="144"/>
        <v>Adult</v>
      </c>
      <c r="F4645">
        <v>47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 s="1" t="str">
        <f t="shared" si="144"/>
        <v>Adult</v>
      </c>
      <c r="F4646">
        <v>48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 s="1" t="str">
        <f t="shared" si="144"/>
        <v>Adult</v>
      </c>
      <c r="F4647">
        <v>39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 s="1" t="str">
        <f t="shared" si="144"/>
        <v>Adult</v>
      </c>
      <c r="F4648">
        <v>48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 s="1" t="str">
        <f t="shared" si="144"/>
        <v>Teenager</v>
      </c>
      <c r="F4649">
        <v>21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 s="1" t="str">
        <f t="shared" si="144"/>
        <v>Adult</v>
      </c>
      <c r="F4650">
        <v>38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 s="1" t="str">
        <f t="shared" si="144"/>
        <v>Teenager</v>
      </c>
      <c r="F4651">
        <v>21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 s="1" t="str">
        <f t="shared" si="144"/>
        <v>Adult</v>
      </c>
      <c r="F4652">
        <v>39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 s="1" t="str">
        <f t="shared" si="144"/>
        <v>Senior</v>
      </c>
      <c r="F4653">
        <v>54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 s="1" t="str">
        <f t="shared" si="144"/>
        <v>Teenager</v>
      </c>
      <c r="F4654">
        <v>18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 s="1" t="str">
        <f t="shared" si="144"/>
        <v>Teenager</v>
      </c>
      <c r="F4655">
        <v>26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 s="1" t="str">
        <f t="shared" si="144"/>
        <v>Adult</v>
      </c>
      <c r="F4656">
        <v>49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 s="1" t="str">
        <f t="shared" si="144"/>
        <v>Adult</v>
      </c>
      <c r="F4657">
        <v>39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 s="1" t="str">
        <f t="shared" si="144"/>
        <v>Adult</v>
      </c>
      <c r="F4658">
        <v>31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 s="1" t="str">
        <f t="shared" si="144"/>
        <v>Adult</v>
      </c>
      <c r="F4659">
        <v>42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 s="1" t="str">
        <f t="shared" si="144"/>
        <v>Adult</v>
      </c>
      <c r="F4660">
        <v>39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 s="1" t="str">
        <f t="shared" si="144"/>
        <v>Adult</v>
      </c>
      <c r="F4661">
        <v>46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 s="1" t="str">
        <f t="shared" si="144"/>
        <v>Adult</v>
      </c>
      <c r="F4662">
        <v>39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 s="1" t="str">
        <f t="shared" si="144"/>
        <v>Adult</v>
      </c>
      <c r="F4663">
        <v>48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 s="1" t="str">
        <f t="shared" si="144"/>
        <v>Adult</v>
      </c>
      <c r="F4664">
        <v>44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 s="1" t="str">
        <f t="shared" si="144"/>
        <v>Teenager</v>
      </c>
      <c r="F4665">
        <v>29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 s="1" t="str">
        <f t="shared" si="144"/>
        <v>Teenager</v>
      </c>
      <c r="F4666">
        <v>20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 s="1" t="str">
        <f t="shared" si="144"/>
        <v>Teenager</v>
      </c>
      <c r="F4667">
        <v>18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 s="1" t="str">
        <f t="shared" si="144"/>
        <v>Senior</v>
      </c>
      <c r="F4668">
        <v>66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 s="1" t="str">
        <f t="shared" si="144"/>
        <v>Teenager</v>
      </c>
      <c r="F4669">
        <v>28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 s="1" t="str">
        <f t="shared" si="144"/>
        <v>Teenager</v>
      </c>
      <c r="F4670">
        <v>25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 s="1" t="str">
        <f t="shared" si="144"/>
        <v>Teenager</v>
      </c>
      <c r="F4671">
        <v>20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 s="1" t="str">
        <f t="shared" si="144"/>
        <v>Senior</v>
      </c>
      <c r="F4672">
        <v>69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 s="1" t="str">
        <f t="shared" si="144"/>
        <v>Teenager</v>
      </c>
      <c r="F4673">
        <v>24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 s="1" t="str">
        <f t="shared" ref="E4674:E4737" si="146">IF(F4674&gt;=50, "Senior", IF(F4674&gt;=30, "Adult", "Teenager"))</f>
        <v>Teenager</v>
      </c>
      <c r="F4674">
        <v>29</v>
      </c>
      <c r="G4674" s="2">
        <v>44746</v>
      </c>
      <c r="H4674" s="2" t="str">
        <f t="shared" ref="H4674:H4737" si="147">TEXT(G4674, 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 s="1" t="str">
        <f t="shared" si="146"/>
        <v>Adult</v>
      </c>
      <c r="F4675">
        <v>48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 s="1" t="str">
        <f t="shared" si="146"/>
        <v>Adult</v>
      </c>
      <c r="F4676">
        <v>33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 s="1" t="str">
        <f t="shared" si="146"/>
        <v>Senior</v>
      </c>
      <c r="F4677">
        <v>78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 s="1" t="str">
        <f t="shared" si="146"/>
        <v>Teenager</v>
      </c>
      <c r="F4678">
        <v>26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 s="1" t="str">
        <f t="shared" si="146"/>
        <v>Adult</v>
      </c>
      <c r="F4679">
        <v>45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 s="1" t="str">
        <f t="shared" si="146"/>
        <v>Teenager</v>
      </c>
      <c r="F4680">
        <v>25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 s="1" t="str">
        <f t="shared" si="146"/>
        <v>Teenager</v>
      </c>
      <c r="F4681">
        <v>28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 s="1" t="str">
        <f t="shared" si="146"/>
        <v>Senior</v>
      </c>
      <c r="F4682">
        <v>53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 s="1" t="str">
        <f t="shared" si="146"/>
        <v>Adult</v>
      </c>
      <c r="F4683">
        <v>46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 s="1" t="str">
        <f t="shared" si="146"/>
        <v>Adult</v>
      </c>
      <c r="F4684">
        <v>37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 s="1" t="str">
        <f t="shared" si="146"/>
        <v>Teenager</v>
      </c>
      <c r="F4685">
        <v>20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 s="1" t="str">
        <f t="shared" si="146"/>
        <v>Adult</v>
      </c>
      <c r="F4686">
        <v>49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 s="1" t="str">
        <f t="shared" si="146"/>
        <v>Adult</v>
      </c>
      <c r="F4687">
        <v>38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 s="1" t="str">
        <f t="shared" si="146"/>
        <v>Senior</v>
      </c>
      <c r="F4688">
        <v>72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 s="1" t="str">
        <f t="shared" si="146"/>
        <v>Adult</v>
      </c>
      <c r="F4689">
        <v>38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 s="1" t="str">
        <f t="shared" si="146"/>
        <v>Adult</v>
      </c>
      <c r="F4690">
        <v>48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 s="1" t="str">
        <f t="shared" si="146"/>
        <v>Adult</v>
      </c>
      <c r="F4691">
        <v>33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 s="1" t="str">
        <f t="shared" si="146"/>
        <v>Adult</v>
      </c>
      <c r="F4692">
        <v>39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 s="1" t="str">
        <f t="shared" si="146"/>
        <v>Adult</v>
      </c>
      <c r="F4693">
        <v>46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 s="1" t="str">
        <f t="shared" si="146"/>
        <v>Senior</v>
      </c>
      <c r="F4694">
        <v>60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 s="1" t="str">
        <f t="shared" si="146"/>
        <v>Adult</v>
      </c>
      <c r="F4695">
        <v>35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 s="1" t="str">
        <f t="shared" si="146"/>
        <v>Teenager</v>
      </c>
      <c r="F4696">
        <v>27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 s="1" t="str">
        <f t="shared" si="146"/>
        <v>Teenager</v>
      </c>
      <c r="F4697">
        <v>28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 s="1" t="str">
        <f t="shared" si="146"/>
        <v>Teenager</v>
      </c>
      <c r="F4698">
        <v>26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 s="1" t="str">
        <f t="shared" si="146"/>
        <v>Senior</v>
      </c>
      <c r="F4699">
        <v>74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 s="1" t="str">
        <f t="shared" si="146"/>
        <v>Adult</v>
      </c>
      <c r="F4700">
        <v>38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 s="1" t="str">
        <f t="shared" si="146"/>
        <v>Teenager</v>
      </c>
      <c r="F4701">
        <v>29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 s="1" t="str">
        <f t="shared" si="146"/>
        <v>Adult</v>
      </c>
      <c r="F4702">
        <v>47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 s="1" t="str">
        <f t="shared" si="146"/>
        <v>Adult</v>
      </c>
      <c r="F4703">
        <v>39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 s="1" t="str">
        <f t="shared" si="146"/>
        <v>Teenager</v>
      </c>
      <c r="F4704">
        <v>19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 s="1" t="str">
        <f t="shared" si="146"/>
        <v>Adult</v>
      </c>
      <c r="F4705">
        <v>46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 s="1" t="str">
        <f t="shared" si="146"/>
        <v>Adult</v>
      </c>
      <c r="F4706">
        <v>44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 s="1" t="str">
        <f t="shared" si="146"/>
        <v>Teenager</v>
      </c>
      <c r="F4707">
        <v>28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 s="1" t="str">
        <f t="shared" si="146"/>
        <v>Senior</v>
      </c>
      <c r="F4708">
        <v>54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 s="1" t="str">
        <f t="shared" si="146"/>
        <v>Adult</v>
      </c>
      <c r="F4709">
        <v>41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 s="1" t="str">
        <f t="shared" si="146"/>
        <v>Adult</v>
      </c>
      <c r="F4710">
        <v>46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 s="1" t="str">
        <f t="shared" si="146"/>
        <v>Adult</v>
      </c>
      <c r="F4711">
        <v>37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 s="1" t="str">
        <f t="shared" si="146"/>
        <v>Adult</v>
      </c>
      <c r="F4712">
        <v>46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 s="1" t="str">
        <f t="shared" si="146"/>
        <v>Teenager</v>
      </c>
      <c r="F4713">
        <v>28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 s="1" t="str">
        <f t="shared" si="146"/>
        <v>Teenager</v>
      </c>
      <c r="F4714">
        <v>22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 s="1" t="str">
        <f t="shared" si="146"/>
        <v>Senior</v>
      </c>
      <c r="F4715">
        <v>61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 s="1" t="str">
        <f t="shared" si="146"/>
        <v>Teenager</v>
      </c>
      <c r="F4716">
        <v>26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 s="1" t="str">
        <f t="shared" si="146"/>
        <v>Adult</v>
      </c>
      <c r="F4717">
        <v>40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 s="1" t="str">
        <f t="shared" si="146"/>
        <v>Adult</v>
      </c>
      <c r="F4718">
        <v>30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 s="1" t="str">
        <f t="shared" si="146"/>
        <v>Senior</v>
      </c>
      <c r="F4719">
        <v>70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 s="1" t="str">
        <f t="shared" si="146"/>
        <v>Adult</v>
      </c>
      <c r="F4720">
        <v>49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 s="1" t="str">
        <f t="shared" si="146"/>
        <v>Adult</v>
      </c>
      <c r="F4721">
        <v>35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 s="1" t="str">
        <f t="shared" si="146"/>
        <v>Adult</v>
      </c>
      <c r="F4722">
        <v>43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 s="1" t="str">
        <f t="shared" si="146"/>
        <v>Teenager</v>
      </c>
      <c r="F4723">
        <v>20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 s="1" t="str">
        <f t="shared" si="146"/>
        <v>Teenager</v>
      </c>
      <c r="F4724">
        <v>27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 s="1" t="str">
        <f t="shared" si="146"/>
        <v>Adult</v>
      </c>
      <c r="F4725">
        <v>37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 s="1" t="str">
        <f t="shared" si="146"/>
        <v>Senior</v>
      </c>
      <c r="F4726">
        <v>77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 s="1" t="str">
        <f t="shared" si="146"/>
        <v>Senior</v>
      </c>
      <c r="F4727">
        <v>75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 s="1" t="str">
        <f t="shared" si="146"/>
        <v>Teenager</v>
      </c>
      <c r="F4728">
        <v>25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 s="1" t="str">
        <f t="shared" si="146"/>
        <v>Adult</v>
      </c>
      <c r="F4729">
        <v>42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 s="1" t="str">
        <f t="shared" si="146"/>
        <v>Adult</v>
      </c>
      <c r="F4730">
        <v>35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 s="1" t="str">
        <f t="shared" si="146"/>
        <v>Adult</v>
      </c>
      <c r="F4731">
        <v>42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 s="1" t="str">
        <f t="shared" si="146"/>
        <v>Adult</v>
      </c>
      <c r="F4732">
        <v>37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 s="1" t="str">
        <f t="shared" si="146"/>
        <v>Adult</v>
      </c>
      <c r="F4733">
        <v>44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 s="1" t="str">
        <f t="shared" si="146"/>
        <v>Adult</v>
      </c>
      <c r="F4734">
        <v>44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 s="1" t="str">
        <f t="shared" si="146"/>
        <v>Adult</v>
      </c>
      <c r="F4735">
        <v>32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 s="1" t="str">
        <f t="shared" si="146"/>
        <v>Teenager</v>
      </c>
      <c r="F4736">
        <v>24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 s="1" t="str">
        <f t="shared" si="146"/>
        <v>Adult</v>
      </c>
      <c r="F4737">
        <v>40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 s="1" t="str">
        <f t="shared" ref="E4738:E4801" si="148">IF(F4738&gt;=50, "Senior", IF(F4738&gt;=30, "Adult", "Teenager"))</f>
        <v>Adult</v>
      </c>
      <c r="F4738">
        <v>46</v>
      </c>
      <c r="G4738" s="2">
        <v>44746</v>
      </c>
      <c r="H4738" s="2" t="str">
        <f t="shared" ref="H4738:H4801" si="149">TEXT(G4738, 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 s="1" t="str">
        <f t="shared" si="148"/>
        <v>Adult</v>
      </c>
      <c r="F4739">
        <v>44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 s="1" t="str">
        <f t="shared" si="148"/>
        <v>Adult</v>
      </c>
      <c r="F4740">
        <v>44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 s="1" t="str">
        <f t="shared" si="148"/>
        <v>Teenager</v>
      </c>
      <c r="F4741">
        <v>22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 s="1" t="str">
        <f t="shared" si="148"/>
        <v>Senior</v>
      </c>
      <c r="F4742">
        <v>57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 s="1" t="str">
        <f t="shared" si="148"/>
        <v>Adult</v>
      </c>
      <c r="F4743">
        <v>35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 s="1" t="str">
        <f t="shared" si="148"/>
        <v>Teenager</v>
      </c>
      <c r="F4744">
        <v>22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 s="1" t="str">
        <f t="shared" si="148"/>
        <v>Adult</v>
      </c>
      <c r="F4745">
        <v>48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 s="1" t="str">
        <f t="shared" si="148"/>
        <v>Senior</v>
      </c>
      <c r="F4746">
        <v>65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 s="1" t="str">
        <f t="shared" si="148"/>
        <v>Teenager</v>
      </c>
      <c r="F4747">
        <v>25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 s="1" t="str">
        <f t="shared" si="148"/>
        <v>Adult</v>
      </c>
      <c r="F4748">
        <v>37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 s="1" t="str">
        <f t="shared" si="148"/>
        <v>Senior</v>
      </c>
      <c r="F4749">
        <v>53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 s="1" t="str">
        <f t="shared" si="148"/>
        <v>Adult</v>
      </c>
      <c r="F4750">
        <v>41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 s="1" t="str">
        <f t="shared" si="148"/>
        <v>Senior</v>
      </c>
      <c r="F4751">
        <v>55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 s="1" t="str">
        <f t="shared" si="148"/>
        <v>Teenager</v>
      </c>
      <c r="F4752">
        <v>20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 s="1" t="str">
        <f t="shared" si="148"/>
        <v>Adult</v>
      </c>
      <c r="F4753">
        <v>37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 s="1" t="str">
        <f t="shared" si="148"/>
        <v>Teenager</v>
      </c>
      <c r="F4754">
        <v>22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 s="1" t="str">
        <f t="shared" si="148"/>
        <v>Adult</v>
      </c>
      <c r="F4755">
        <v>33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 s="1" t="str">
        <f t="shared" si="148"/>
        <v>Adult</v>
      </c>
      <c r="F4756">
        <v>40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 s="1" t="str">
        <f t="shared" si="148"/>
        <v>Senior</v>
      </c>
      <c r="F4757">
        <v>71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 s="1" t="str">
        <f t="shared" si="148"/>
        <v>Senior</v>
      </c>
      <c r="F4758">
        <v>61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 s="1" t="str">
        <f t="shared" si="148"/>
        <v>Senior</v>
      </c>
      <c r="F4759">
        <v>69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 s="1" t="str">
        <f t="shared" si="148"/>
        <v>Senior</v>
      </c>
      <c r="F4760">
        <v>71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 s="1" t="str">
        <f t="shared" si="148"/>
        <v>Adult</v>
      </c>
      <c r="F4761">
        <v>49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 s="1" t="str">
        <f t="shared" si="148"/>
        <v>Adult</v>
      </c>
      <c r="F4762">
        <v>44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 s="1" t="str">
        <f t="shared" si="148"/>
        <v>Senior</v>
      </c>
      <c r="F4763">
        <v>65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 s="1" t="str">
        <f t="shared" si="148"/>
        <v>Adult</v>
      </c>
      <c r="F4764">
        <v>39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 s="1" t="str">
        <f t="shared" si="148"/>
        <v>Adult</v>
      </c>
      <c r="F4765">
        <v>39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 s="1" t="str">
        <f t="shared" si="148"/>
        <v>Adult</v>
      </c>
      <c r="F4766">
        <v>40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 s="1" t="str">
        <f t="shared" si="148"/>
        <v>Adult</v>
      </c>
      <c r="F4767">
        <v>44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 s="1" t="str">
        <f t="shared" si="148"/>
        <v>Senior</v>
      </c>
      <c r="F4768">
        <v>58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 s="1" t="str">
        <f t="shared" si="148"/>
        <v>Teenager</v>
      </c>
      <c r="F4769">
        <v>26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 s="1" t="str">
        <f t="shared" si="148"/>
        <v>Adult</v>
      </c>
      <c r="F4770">
        <v>34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 s="1" t="str">
        <f t="shared" si="148"/>
        <v>Teenager</v>
      </c>
      <c r="F4771">
        <v>18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 s="1" t="str">
        <f t="shared" si="148"/>
        <v>Teenager</v>
      </c>
      <c r="F4772">
        <v>21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 s="1" t="str">
        <f t="shared" si="148"/>
        <v>Teenager</v>
      </c>
      <c r="F4773">
        <v>24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 s="1" t="str">
        <f t="shared" si="148"/>
        <v>Teenager</v>
      </c>
      <c r="F4774">
        <v>27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 s="1" t="str">
        <f t="shared" si="148"/>
        <v>Teenager</v>
      </c>
      <c r="F4775">
        <v>23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 s="1" t="str">
        <f t="shared" si="148"/>
        <v>Adult</v>
      </c>
      <c r="F4776">
        <v>44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 s="1" t="str">
        <f t="shared" si="148"/>
        <v>Senior</v>
      </c>
      <c r="F4777">
        <v>70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 s="1" t="str">
        <f t="shared" si="148"/>
        <v>Senior</v>
      </c>
      <c r="F4778">
        <v>70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 s="1" t="str">
        <f t="shared" si="148"/>
        <v>Teenager</v>
      </c>
      <c r="F4779">
        <v>24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 s="1" t="str">
        <f t="shared" si="148"/>
        <v>Adult</v>
      </c>
      <c r="F4780">
        <v>49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 s="1" t="str">
        <f t="shared" si="148"/>
        <v>Adult</v>
      </c>
      <c r="F4781">
        <v>46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 s="1" t="str">
        <f t="shared" si="148"/>
        <v>Adult</v>
      </c>
      <c r="F4782">
        <v>49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 s="1" t="str">
        <f t="shared" si="148"/>
        <v>Adult</v>
      </c>
      <c r="F4783">
        <v>33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 s="1" t="str">
        <f t="shared" si="148"/>
        <v>Adult</v>
      </c>
      <c r="F4784">
        <v>41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 s="1" t="str">
        <f t="shared" si="148"/>
        <v>Senior</v>
      </c>
      <c r="F4785">
        <v>60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 s="1" t="str">
        <f t="shared" si="148"/>
        <v>Senior</v>
      </c>
      <c r="F4786">
        <v>64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 s="1" t="str">
        <f t="shared" si="148"/>
        <v>Adult</v>
      </c>
      <c r="F4787">
        <v>48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 s="1" t="str">
        <f t="shared" si="148"/>
        <v>Teenager</v>
      </c>
      <c r="F4788">
        <v>29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 s="1" t="str">
        <f t="shared" si="148"/>
        <v>Teenager</v>
      </c>
      <c r="F4789">
        <v>25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 s="1" t="str">
        <f t="shared" si="148"/>
        <v>Senior</v>
      </c>
      <c r="F4790">
        <v>72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 s="1" t="str">
        <f t="shared" si="148"/>
        <v>Senior</v>
      </c>
      <c r="F4791">
        <v>76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 s="1" t="str">
        <f t="shared" si="148"/>
        <v>Adult</v>
      </c>
      <c r="F4792">
        <v>35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 s="1" t="str">
        <f t="shared" si="148"/>
        <v>Adult</v>
      </c>
      <c r="F4793">
        <v>44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 s="1" t="str">
        <f t="shared" si="148"/>
        <v>Adult</v>
      </c>
      <c r="F4794">
        <v>49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 s="1" t="str">
        <f t="shared" si="148"/>
        <v>Teenager</v>
      </c>
      <c r="F4795">
        <v>20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 s="1" t="str">
        <f t="shared" si="148"/>
        <v>Adult</v>
      </c>
      <c r="F4796">
        <v>39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 s="1" t="str">
        <f t="shared" si="148"/>
        <v>Teenager</v>
      </c>
      <c r="F4797">
        <v>23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 s="1" t="str">
        <f t="shared" si="148"/>
        <v>Adult</v>
      </c>
      <c r="F4798">
        <v>45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 s="1" t="str">
        <f t="shared" si="148"/>
        <v>Senior</v>
      </c>
      <c r="F4799">
        <v>59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 s="1" t="str">
        <f t="shared" si="148"/>
        <v>Adult</v>
      </c>
      <c r="F4800">
        <v>31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 s="1" t="str">
        <f t="shared" si="148"/>
        <v>Teenager</v>
      </c>
      <c r="F4801">
        <v>22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 s="1" t="str">
        <f t="shared" ref="E4802:E4865" si="150">IF(F4802&gt;=50, "Senior", IF(F4802&gt;=30, "Adult", "Teenager"))</f>
        <v>Teenager</v>
      </c>
      <c r="F4802">
        <v>23</v>
      </c>
      <c r="G4802" s="2">
        <v>44746</v>
      </c>
      <c r="H4802" s="2" t="str">
        <f t="shared" ref="H4802:H4865" si="151">TEXT(G4802, 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 s="1" t="str">
        <f t="shared" si="150"/>
        <v>Senior</v>
      </c>
      <c r="F4803">
        <v>63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 s="1" t="str">
        <f t="shared" si="150"/>
        <v>Adult</v>
      </c>
      <c r="F4804">
        <v>33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 s="1" t="str">
        <f t="shared" si="150"/>
        <v>Adult</v>
      </c>
      <c r="F4805">
        <v>44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 s="1" t="str">
        <f t="shared" si="150"/>
        <v>Adult</v>
      </c>
      <c r="F4806">
        <v>46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 s="1" t="str">
        <f t="shared" si="150"/>
        <v>Teenager</v>
      </c>
      <c r="F4807">
        <v>19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 s="1" t="str">
        <f t="shared" si="150"/>
        <v>Adult</v>
      </c>
      <c r="F4808">
        <v>41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 s="1" t="str">
        <f t="shared" si="150"/>
        <v>Adult</v>
      </c>
      <c r="F4809">
        <v>40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 s="1" t="str">
        <f t="shared" si="150"/>
        <v>Adult</v>
      </c>
      <c r="F4810">
        <v>31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 s="1" t="str">
        <f t="shared" si="150"/>
        <v>Adult</v>
      </c>
      <c r="F4811">
        <v>34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 s="1" t="str">
        <f t="shared" si="150"/>
        <v>Senior</v>
      </c>
      <c r="F4812">
        <v>51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 s="1" t="str">
        <f t="shared" si="150"/>
        <v>Senior</v>
      </c>
      <c r="F4813">
        <v>73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 s="1" t="str">
        <f t="shared" si="150"/>
        <v>Senior</v>
      </c>
      <c r="F4814">
        <v>77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 s="1" t="str">
        <f t="shared" si="150"/>
        <v>Teenager</v>
      </c>
      <c r="F4815">
        <v>29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 s="1" t="str">
        <f t="shared" si="150"/>
        <v>Teenager</v>
      </c>
      <c r="F4816">
        <v>24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 s="1" t="str">
        <f t="shared" si="150"/>
        <v>Teenager</v>
      </c>
      <c r="F4817">
        <v>20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 s="1" t="str">
        <f t="shared" si="150"/>
        <v>Teenager</v>
      </c>
      <c r="F4818">
        <v>29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 s="1" t="str">
        <f t="shared" si="150"/>
        <v>Senior</v>
      </c>
      <c r="F4819">
        <v>56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 s="1" t="str">
        <f t="shared" si="150"/>
        <v>Adult</v>
      </c>
      <c r="F4820">
        <v>41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 s="1" t="str">
        <f t="shared" si="150"/>
        <v>Senior</v>
      </c>
      <c r="F4821">
        <v>66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 s="1" t="str">
        <f t="shared" si="150"/>
        <v>Adult</v>
      </c>
      <c r="F4822">
        <v>46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 s="1" t="str">
        <f t="shared" si="150"/>
        <v>Adult</v>
      </c>
      <c r="F4823">
        <v>45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 s="1" t="str">
        <f t="shared" si="150"/>
        <v>Adult</v>
      </c>
      <c r="F4824">
        <v>48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 s="1" t="str">
        <f t="shared" si="150"/>
        <v>Teenager</v>
      </c>
      <c r="F4825">
        <v>26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 s="1" t="str">
        <f t="shared" si="150"/>
        <v>Adult</v>
      </c>
      <c r="F4826">
        <v>34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 s="1" t="str">
        <f t="shared" si="150"/>
        <v>Adult</v>
      </c>
      <c r="F4827">
        <v>32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 s="1" t="str">
        <f t="shared" si="150"/>
        <v>Teenager</v>
      </c>
      <c r="F4828">
        <v>27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 s="1" t="str">
        <f t="shared" si="150"/>
        <v>Teenager</v>
      </c>
      <c r="F4829">
        <v>27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 s="1" t="str">
        <f t="shared" si="150"/>
        <v>Adult</v>
      </c>
      <c r="F4830">
        <v>30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 s="1" t="str">
        <f t="shared" si="150"/>
        <v>Senior</v>
      </c>
      <c r="F4831">
        <v>71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 s="1" t="str">
        <f t="shared" si="150"/>
        <v>Adult</v>
      </c>
      <c r="F4832">
        <v>42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 s="1" t="str">
        <f t="shared" si="150"/>
        <v>Senior</v>
      </c>
      <c r="F4833">
        <v>64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 s="1" t="str">
        <f t="shared" si="150"/>
        <v>Adult</v>
      </c>
      <c r="F4834">
        <v>38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 s="1" t="str">
        <f t="shared" si="150"/>
        <v>Adult</v>
      </c>
      <c r="F4835">
        <v>40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 s="1" t="str">
        <f t="shared" si="150"/>
        <v>Adult</v>
      </c>
      <c r="F4836">
        <v>32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 s="1" t="str">
        <f t="shared" si="150"/>
        <v>Adult</v>
      </c>
      <c r="F4837">
        <v>40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 s="1" t="str">
        <f t="shared" si="150"/>
        <v>Teenager</v>
      </c>
      <c r="F4838">
        <v>25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 s="1" t="str">
        <f t="shared" si="150"/>
        <v>Teenager</v>
      </c>
      <c r="F4839">
        <v>19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 s="1" t="str">
        <f t="shared" si="150"/>
        <v>Senior</v>
      </c>
      <c r="F4840">
        <v>66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 s="1" t="str">
        <f t="shared" si="150"/>
        <v>Teenager</v>
      </c>
      <c r="F4841">
        <v>29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 s="1" t="str">
        <f t="shared" si="150"/>
        <v>Adult</v>
      </c>
      <c r="F4842">
        <v>47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 s="1" t="str">
        <f t="shared" si="150"/>
        <v>Senior</v>
      </c>
      <c r="F4843">
        <v>58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 s="1" t="str">
        <f t="shared" si="150"/>
        <v>Senior</v>
      </c>
      <c r="F4844">
        <v>63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 s="1" t="str">
        <f t="shared" si="150"/>
        <v>Senior</v>
      </c>
      <c r="F4845">
        <v>70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 s="1" t="str">
        <f t="shared" si="150"/>
        <v>Adult</v>
      </c>
      <c r="F4846">
        <v>33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 s="1" t="str">
        <f t="shared" si="150"/>
        <v>Adult</v>
      </c>
      <c r="F4847">
        <v>36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 s="1" t="str">
        <f t="shared" si="150"/>
        <v>Adult</v>
      </c>
      <c r="F4848">
        <v>48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 s="1" t="str">
        <f t="shared" si="150"/>
        <v>Adult</v>
      </c>
      <c r="F4849">
        <v>39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 s="1" t="str">
        <f t="shared" si="150"/>
        <v>Adult</v>
      </c>
      <c r="F4850">
        <v>45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 s="1" t="str">
        <f t="shared" si="150"/>
        <v>Teenager</v>
      </c>
      <c r="F4851">
        <v>21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 s="1" t="str">
        <f t="shared" si="150"/>
        <v>Adult</v>
      </c>
      <c r="F4852">
        <v>34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 s="1" t="str">
        <f t="shared" si="150"/>
        <v>Adult</v>
      </c>
      <c r="F4853">
        <v>42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 s="1" t="str">
        <f t="shared" si="150"/>
        <v>Adult</v>
      </c>
      <c r="F4854">
        <v>32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 s="1" t="str">
        <f t="shared" si="150"/>
        <v>Senior</v>
      </c>
      <c r="F4855">
        <v>68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 s="1" t="str">
        <f t="shared" si="150"/>
        <v>Teenager</v>
      </c>
      <c r="F4856">
        <v>26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 s="1" t="str">
        <f t="shared" si="150"/>
        <v>Teenager</v>
      </c>
      <c r="F4857">
        <v>25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 s="1" t="str">
        <f t="shared" si="150"/>
        <v>Teenager</v>
      </c>
      <c r="F4858">
        <v>24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 s="1" t="str">
        <f t="shared" si="150"/>
        <v>Teenager</v>
      </c>
      <c r="F4859">
        <v>22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 s="1" t="str">
        <f t="shared" si="150"/>
        <v>Adult</v>
      </c>
      <c r="F4860">
        <v>34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 s="1" t="str">
        <f t="shared" si="150"/>
        <v>Adult</v>
      </c>
      <c r="F4861">
        <v>46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 s="1" t="str">
        <f t="shared" si="150"/>
        <v>Adult</v>
      </c>
      <c r="F4862">
        <v>47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 s="1" t="str">
        <f t="shared" si="150"/>
        <v>Senior</v>
      </c>
      <c r="F4863">
        <v>68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 s="1" t="str">
        <f t="shared" si="150"/>
        <v>Adult</v>
      </c>
      <c r="F4864">
        <v>48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 s="1" t="str">
        <f t="shared" si="150"/>
        <v>Adult</v>
      </c>
      <c r="F4865">
        <v>44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 s="1" t="str">
        <f t="shared" ref="E4866:E4929" si="152">IF(F4866&gt;=50, "Senior", IF(F4866&gt;=30, "Adult", "Teenager"))</f>
        <v>Adult</v>
      </c>
      <c r="F4866">
        <v>30</v>
      </c>
      <c r="G4866" s="2">
        <v>44746</v>
      </c>
      <c r="H4866" s="2" t="str">
        <f t="shared" ref="H4866:H4929" si="153">TEXT(G4866, 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 s="1" t="str">
        <f t="shared" si="152"/>
        <v>Senior</v>
      </c>
      <c r="F4867">
        <v>55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 s="1" t="str">
        <f t="shared" si="152"/>
        <v>Adult</v>
      </c>
      <c r="F4868">
        <v>49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 s="1" t="str">
        <f t="shared" si="152"/>
        <v>Adult</v>
      </c>
      <c r="F4869">
        <v>36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 s="1" t="str">
        <f t="shared" si="152"/>
        <v>Senior</v>
      </c>
      <c r="F4870">
        <v>57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 s="1" t="str">
        <f t="shared" si="152"/>
        <v>Adult</v>
      </c>
      <c r="F4871">
        <v>34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 s="1" t="str">
        <f t="shared" si="152"/>
        <v>Senior</v>
      </c>
      <c r="F4872">
        <v>68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 s="1" t="str">
        <f t="shared" si="152"/>
        <v>Teenager</v>
      </c>
      <c r="F4873">
        <v>24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 s="1" t="str">
        <f t="shared" si="152"/>
        <v>Senior</v>
      </c>
      <c r="F4874">
        <v>56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 s="1" t="str">
        <f t="shared" si="152"/>
        <v>Adult</v>
      </c>
      <c r="F4875">
        <v>30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 s="1" t="str">
        <f t="shared" si="152"/>
        <v>Adult</v>
      </c>
      <c r="F4876">
        <v>41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 s="1" t="str">
        <f t="shared" si="152"/>
        <v>Senior</v>
      </c>
      <c r="F4877">
        <v>77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 s="1" t="str">
        <f t="shared" si="152"/>
        <v>Senior</v>
      </c>
      <c r="F4878">
        <v>59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 s="1" t="str">
        <f t="shared" si="152"/>
        <v>Teenager</v>
      </c>
      <c r="F4879">
        <v>18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 s="1" t="str">
        <f t="shared" si="152"/>
        <v>Senior</v>
      </c>
      <c r="F4880">
        <v>68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 s="1" t="str">
        <f t="shared" si="152"/>
        <v>Adult</v>
      </c>
      <c r="F4881">
        <v>39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 s="1" t="str">
        <f t="shared" si="152"/>
        <v>Adult</v>
      </c>
      <c r="F4882">
        <v>34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 s="1" t="str">
        <f t="shared" si="152"/>
        <v>Teenager</v>
      </c>
      <c r="F4883">
        <v>20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 s="1" t="str">
        <f t="shared" si="152"/>
        <v>Teenager</v>
      </c>
      <c r="F4884">
        <v>23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 s="1" t="str">
        <f t="shared" si="152"/>
        <v>Adult</v>
      </c>
      <c r="F4885">
        <v>35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 s="1" t="str">
        <f t="shared" si="152"/>
        <v>Teenager</v>
      </c>
      <c r="F4886">
        <v>18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 s="1" t="str">
        <f t="shared" si="152"/>
        <v>Adult</v>
      </c>
      <c r="F4887">
        <v>38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 s="1" t="str">
        <f t="shared" si="152"/>
        <v>Teenager</v>
      </c>
      <c r="F4888">
        <v>22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 s="1" t="str">
        <f t="shared" si="152"/>
        <v>Adult</v>
      </c>
      <c r="F4889">
        <v>45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 s="1" t="str">
        <f t="shared" si="152"/>
        <v>Adult</v>
      </c>
      <c r="F4890">
        <v>36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 s="1" t="str">
        <f t="shared" si="152"/>
        <v>Teenager</v>
      </c>
      <c r="F4891">
        <v>29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 s="1" t="str">
        <f t="shared" si="152"/>
        <v>Senior</v>
      </c>
      <c r="F4892">
        <v>55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 s="1" t="str">
        <f t="shared" si="152"/>
        <v>Adult</v>
      </c>
      <c r="F4893">
        <v>44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 s="1" t="str">
        <f t="shared" si="152"/>
        <v>Adult</v>
      </c>
      <c r="F4894">
        <v>41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 s="1" t="str">
        <f t="shared" si="152"/>
        <v>Teenager</v>
      </c>
      <c r="F4895">
        <v>19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 s="1" t="str">
        <f t="shared" si="152"/>
        <v>Adult</v>
      </c>
      <c r="F4896">
        <v>32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 s="1" t="str">
        <f t="shared" si="152"/>
        <v>Teenager</v>
      </c>
      <c r="F4897">
        <v>26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 s="1" t="str">
        <f t="shared" si="152"/>
        <v>Adult</v>
      </c>
      <c r="F4898">
        <v>40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 s="1" t="str">
        <f t="shared" si="152"/>
        <v>Teenager</v>
      </c>
      <c r="F4899">
        <v>21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 s="1" t="str">
        <f t="shared" si="152"/>
        <v>Adult</v>
      </c>
      <c r="F4900">
        <v>36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 s="1" t="str">
        <f t="shared" si="152"/>
        <v>Teenager</v>
      </c>
      <c r="F4901">
        <v>18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 s="1" t="str">
        <f t="shared" si="152"/>
        <v>Senior</v>
      </c>
      <c r="F4902">
        <v>75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 s="1" t="str">
        <f t="shared" si="152"/>
        <v>Senior</v>
      </c>
      <c r="F4903">
        <v>62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 s="1" t="str">
        <f t="shared" si="152"/>
        <v>Senior</v>
      </c>
      <c r="F4904">
        <v>73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 s="1" t="str">
        <f t="shared" si="152"/>
        <v>Adult</v>
      </c>
      <c r="F4905">
        <v>30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 s="1" t="str">
        <f t="shared" si="152"/>
        <v>Adult</v>
      </c>
      <c r="F4906">
        <v>47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 s="1" t="str">
        <f t="shared" si="152"/>
        <v>Teenager</v>
      </c>
      <c r="F4907">
        <v>28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 s="1" t="str">
        <f t="shared" si="152"/>
        <v>Adult</v>
      </c>
      <c r="F4908">
        <v>43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 s="1" t="str">
        <f t="shared" si="152"/>
        <v>Adult</v>
      </c>
      <c r="F4909">
        <v>35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 s="1" t="str">
        <f t="shared" si="152"/>
        <v>Senior</v>
      </c>
      <c r="F4910">
        <v>70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 s="1" t="str">
        <f t="shared" si="152"/>
        <v>Senior</v>
      </c>
      <c r="F4911">
        <v>75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 s="1" t="str">
        <f t="shared" si="152"/>
        <v>Adult</v>
      </c>
      <c r="F4912">
        <v>31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 s="1" t="str">
        <f t="shared" si="152"/>
        <v>Adult</v>
      </c>
      <c r="F4913">
        <v>38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 s="1" t="str">
        <f t="shared" si="152"/>
        <v>Adult</v>
      </c>
      <c r="F4914">
        <v>34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 s="1" t="str">
        <f t="shared" si="152"/>
        <v>Adult</v>
      </c>
      <c r="F4915">
        <v>32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 s="1" t="str">
        <f t="shared" si="152"/>
        <v>Teenager</v>
      </c>
      <c r="F4916">
        <v>27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 s="1" t="str">
        <f t="shared" si="152"/>
        <v>Teenager</v>
      </c>
      <c r="F4917">
        <v>27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 s="1" t="str">
        <f t="shared" si="152"/>
        <v>Adult</v>
      </c>
      <c r="F4918">
        <v>43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 s="1" t="str">
        <f t="shared" si="152"/>
        <v>Teenager</v>
      </c>
      <c r="F4919">
        <v>24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 s="1" t="str">
        <f t="shared" si="152"/>
        <v>Senior</v>
      </c>
      <c r="F4920">
        <v>60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 s="1" t="str">
        <f t="shared" si="152"/>
        <v>Teenager</v>
      </c>
      <c r="F4921">
        <v>29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 s="1" t="str">
        <f t="shared" si="152"/>
        <v>Adult</v>
      </c>
      <c r="F4922">
        <v>31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 s="1" t="str">
        <f t="shared" si="152"/>
        <v>Senior</v>
      </c>
      <c r="F4923">
        <v>54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 s="1" t="str">
        <f t="shared" si="152"/>
        <v>Teenager</v>
      </c>
      <c r="F4924">
        <v>25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 s="1" t="str">
        <f t="shared" si="152"/>
        <v>Teenager</v>
      </c>
      <c r="F4925">
        <v>21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 s="1" t="str">
        <f t="shared" si="152"/>
        <v>Teenager</v>
      </c>
      <c r="F4926">
        <v>28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 s="1" t="str">
        <f t="shared" si="152"/>
        <v>Senior</v>
      </c>
      <c r="F4927">
        <v>64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 s="1" t="str">
        <f t="shared" si="152"/>
        <v>Senior</v>
      </c>
      <c r="F4928">
        <v>75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 s="1" t="str">
        <f t="shared" si="152"/>
        <v>Teenager</v>
      </c>
      <c r="F4929">
        <v>27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 s="1" t="str">
        <f t="shared" ref="E4930:E4993" si="154">IF(F4930&gt;=50, "Senior", IF(F4930&gt;=30, "Adult", "Teenager"))</f>
        <v>Adult</v>
      </c>
      <c r="F4930">
        <v>39</v>
      </c>
      <c r="G4930" s="2">
        <v>44746</v>
      </c>
      <c r="H4930" s="2" t="str">
        <f t="shared" ref="H4930:H4993" si="155">TEXT(G4930, 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 s="1" t="str">
        <f t="shared" si="154"/>
        <v>Senior</v>
      </c>
      <c r="F4931">
        <v>60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 s="1" t="str">
        <f t="shared" si="154"/>
        <v>Adult</v>
      </c>
      <c r="F4932">
        <v>36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 s="1" t="str">
        <f t="shared" si="154"/>
        <v>Teenager</v>
      </c>
      <c r="F4933">
        <v>22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 s="1" t="str">
        <f t="shared" si="154"/>
        <v>Adult</v>
      </c>
      <c r="F4934">
        <v>33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 s="1" t="str">
        <f t="shared" si="154"/>
        <v>Teenager</v>
      </c>
      <c r="F4935">
        <v>28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 s="1" t="str">
        <f t="shared" si="154"/>
        <v>Teenager</v>
      </c>
      <c r="F4936">
        <v>25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 s="1" t="str">
        <f t="shared" si="154"/>
        <v>Adult</v>
      </c>
      <c r="F4937">
        <v>40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 s="1" t="str">
        <f t="shared" si="154"/>
        <v>Senior</v>
      </c>
      <c r="F4938">
        <v>75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 s="1" t="str">
        <f t="shared" si="154"/>
        <v>Teenager</v>
      </c>
      <c r="F4939">
        <v>23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 s="1" t="str">
        <f t="shared" si="154"/>
        <v>Adult</v>
      </c>
      <c r="F4940">
        <v>39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 s="1" t="str">
        <f t="shared" si="154"/>
        <v>Teenager</v>
      </c>
      <c r="F4941">
        <v>20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 s="1" t="str">
        <f t="shared" si="154"/>
        <v>Adult</v>
      </c>
      <c r="F4942">
        <v>34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 s="1" t="str">
        <f t="shared" si="154"/>
        <v>Senior</v>
      </c>
      <c r="F4943">
        <v>56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 s="1" t="str">
        <f t="shared" si="154"/>
        <v>Adult</v>
      </c>
      <c r="F4944">
        <v>43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 s="1" t="str">
        <f t="shared" si="154"/>
        <v>Senior</v>
      </c>
      <c r="F4945">
        <v>73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 s="1" t="str">
        <f t="shared" si="154"/>
        <v>Adult</v>
      </c>
      <c r="F4946">
        <v>49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 s="1" t="str">
        <f t="shared" si="154"/>
        <v>Senior</v>
      </c>
      <c r="F4947">
        <v>75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 s="1" t="str">
        <f t="shared" si="154"/>
        <v>Teenager</v>
      </c>
      <c r="F4948">
        <v>28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 s="1" t="str">
        <f t="shared" si="154"/>
        <v>Senior</v>
      </c>
      <c r="F4949">
        <v>78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 s="1" t="str">
        <f t="shared" si="154"/>
        <v>Teenager</v>
      </c>
      <c r="F4950">
        <v>24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 s="1" t="str">
        <f t="shared" si="154"/>
        <v>Teenager</v>
      </c>
      <c r="F4951">
        <v>22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 s="1" t="str">
        <f t="shared" si="154"/>
        <v>Adult</v>
      </c>
      <c r="F4952">
        <v>40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 s="1" t="str">
        <f t="shared" si="154"/>
        <v>Adult</v>
      </c>
      <c r="F4953">
        <v>47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 s="1" t="str">
        <f t="shared" si="154"/>
        <v>Adult</v>
      </c>
      <c r="F4954">
        <v>47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 s="1" t="str">
        <f t="shared" si="154"/>
        <v>Teenager</v>
      </c>
      <c r="F4955">
        <v>23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 s="1" t="str">
        <f t="shared" si="154"/>
        <v>Adult</v>
      </c>
      <c r="F4956">
        <v>48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 s="1" t="str">
        <f t="shared" si="154"/>
        <v>Adult</v>
      </c>
      <c r="F4957">
        <v>31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 s="1" t="str">
        <f t="shared" si="154"/>
        <v>Adult</v>
      </c>
      <c r="F4958">
        <v>43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 s="1" t="str">
        <f t="shared" si="154"/>
        <v>Senior</v>
      </c>
      <c r="F4959">
        <v>63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 s="1" t="str">
        <f t="shared" si="154"/>
        <v>Teenager</v>
      </c>
      <c r="F4960">
        <v>26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 s="1" t="str">
        <f t="shared" si="154"/>
        <v>Adult</v>
      </c>
      <c r="F4961">
        <v>30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 s="1" t="str">
        <f t="shared" si="154"/>
        <v>Senior</v>
      </c>
      <c r="F4962">
        <v>57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 s="1" t="str">
        <f t="shared" si="154"/>
        <v>Senior</v>
      </c>
      <c r="F4963">
        <v>56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 s="1" t="str">
        <f t="shared" si="154"/>
        <v>Adult</v>
      </c>
      <c r="F4964">
        <v>41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 s="1" t="str">
        <f t="shared" si="154"/>
        <v>Senior</v>
      </c>
      <c r="F4965">
        <v>68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 s="1" t="str">
        <f t="shared" si="154"/>
        <v>Adult</v>
      </c>
      <c r="F4966">
        <v>49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 s="1" t="str">
        <f t="shared" si="154"/>
        <v>Senior</v>
      </c>
      <c r="F4967">
        <v>53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 s="1" t="str">
        <f t="shared" si="154"/>
        <v>Teenager</v>
      </c>
      <c r="F4968">
        <v>18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 s="1" t="str">
        <f t="shared" si="154"/>
        <v>Teenager</v>
      </c>
      <c r="F4969">
        <v>26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 s="1" t="str">
        <f t="shared" si="154"/>
        <v>Teenager</v>
      </c>
      <c r="F4970">
        <v>20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 s="1" t="str">
        <f t="shared" si="154"/>
        <v>Senior</v>
      </c>
      <c r="F4971">
        <v>63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 s="1" t="str">
        <f t="shared" si="154"/>
        <v>Adult</v>
      </c>
      <c r="F4972">
        <v>43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 s="1" t="str">
        <f t="shared" si="154"/>
        <v>Adult</v>
      </c>
      <c r="F4973">
        <v>46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 s="1" t="str">
        <f t="shared" si="154"/>
        <v>Adult</v>
      </c>
      <c r="F4974">
        <v>33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 s="1" t="str">
        <f t="shared" si="154"/>
        <v>Adult</v>
      </c>
      <c r="F4975">
        <v>38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 s="1" t="str">
        <f t="shared" si="154"/>
        <v>Teenager</v>
      </c>
      <c r="F4976">
        <v>29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 s="1" t="str">
        <f t="shared" si="154"/>
        <v>Adult</v>
      </c>
      <c r="F4977">
        <v>48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 s="1" t="str">
        <f t="shared" si="154"/>
        <v>Senior</v>
      </c>
      <c r="F4978">
        <v>55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 s="1" t="str">
        <f t="shared" si="154"/>
        <v>Adult</v>
      </c>
      <c r="F4979">
        <v>36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 s="1" t="str">
        <f t="shared" si="154"/>
        <v>Adult</v>
      </c>
      <c r="F4980">
        <v>36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 s="1" t="str">
        <f t="shared" si="154"/>
        <v>Adult</v>
      </c>
      <c r="F4981">
        <v>30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 s="1" t="str">
        <f t="shared" si="154"/>
        <v>Senior</v>
      </c>
      <c r="F4982">
        <v>71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 s="1" t="str">
        <f t="shared" si="154"/>
        <v>Adult</v>
      </c>
      <c r="F4983">
        <v>42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 s="1" t="str">
        <f t="shared" si="154"/>
        <v>Adult</v>
      </c>
      <c r="F4984">
        <v>33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 s="1" t="str">
        <f t="shared" si="154"/>
        <v>Senior</v>
      </c>
      <c r="F4985">
        <v>74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 s="1" t="str">
        <f t="shared" si="154"/>
        <v>Senior</v>
      </c>
      <c r="F4986">
        <v>59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 s="1" t="str">
        <f t="shared" si="154"/>
        <v>Adult</v>
      </c>
      <c r="F4987">
        <v>43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 s="1" t="str">
        <f t="shared" si="154"/>
        <v>Teenager</v>
      </c>
      <c r="F4988">
        <v>18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 s="1" t="str">
        <f t="shared" si="154"/>
        <v>Senior</v>
      </c>
      <c r="F4989">
        <v>73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 s="1" t="str">
        <f t="shared" si="154"/>
        <v>Adult</v>
      </c>
      <c r="F4990">
        <v>49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 s="1" t="str">
        <f t="shared" si="154"/>
        <v>Adult</v>
      </c>
      <c r="F4991">
        <v>30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 s="1" t="str">
        <f t="shared" si="154"/>
        <v>Senior</v>
      </c>
      <c r="F4992">
        <v>63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 s="1" t="str">
        <f t="shared" si="154"/>
        <v>Adult</v>
      </c>
      <c r="F4993">
        <v>41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 s="1" t="str">
        <f t="shared" ref="E4994:E5057" si="156">IF(F4994&gt;=50, "Senior", IF(F4994&gt;=30, "Adult", "Teenager"))</f>
        <v>Teenager</v>
      </c>
      <c r="F4994">
        <v>22</v>
      </c>
      <c r="G4994" s="2">
        <v>44746</v>
      </c>
      <c r="H4994" s="2" t="str">
        <f t="shared" ref="H4994:H5057" si="157">TEXT(G4994, 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 s="1" t="str">
        <f t="shared" si="156"/>
        <v>Teenager</v>
      </c>
      <c r="F4995">
        <v>21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 s="1" t="str">
        <f t="shared" si="156"/>
        <v>Teenager</v>
      </c>
      <c r="F4996">
        <v>28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 s="1" t="str">
        <f t="shared" si="156"/>
        <v>Teenager</v>
      </c>
      <c r="F4997">
        <v>21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 s="1" t="str">
        <f t="shared" si="156"/>
        <v>Adult</v>
      </c>
      <c r="F4998">
        <v>36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 s="1" t="str">
        <f t="shared" si="156"/>
        <v>Senior</v>
      </c>
      <c r="F4999">
        <v>68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 s="1" t="str">
        <f t="shared" si="156"/>
        <v>Adult</v>
      </c>
      <c r="F5000">
        <v>45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 s="1" t="str">
        <f t="shared" si="156"/>
        <v>Senior</v>
      </c>
      <c r="F5001">
        <v>59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 s="1" t="str">
        <f t="shared" si="156"/>
        <v>Senior</v>
      </c>
      <c r="F5002">
        <v>70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 s="1" t="str">
        <f t="shared" si="156"/>
        <v>Adult</v>
      </c>
      <c r="F5003">
        <v>48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 s="1" t="str">
        <f t="shared" si="156"/>
        <v>Adult</v>
      </c>
      <c r="F5004">
        <v>37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 s="1" t="str">
        <f t="shared" si="156"/>
        <v>Senior</v>
      </c>
      <c r="F5005">
        <v>71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 s="1" t="str">
        <f t="shared" si="156"/>
        <v>Adult</v>
      </c>
      <c r="F5006">
        <v>41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 s="1" t="str">
        <f t="shared" si="156"/>
        <v>Senior</v>
      </c>
      <c r="F5007">
        <v>77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 s="1" t="str">
        <f t="shared" si="156"/>
        <v>Adult</v>
      </c>
      <c r="F5008">
        <v>33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 s="1" t="str">
        <f t="shared" si="156"/>
        <v>Teenager</v>
      </c>
      <c r="F5009">
        <v>21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 s="1" t="str">
        <f t="shared" si="156"/>
        <v>Senior</v>
      </c>
      <c r="F5010">
        <v>70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 s="1" t="str">
        <f t="shared" si="156"/>
        <v>Senior</v>
      </c>
      <c r="F5011">
        <v>63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 s="1" t="str">
        <f t="shared" si="156"/>
        <v>Teenager</v>
      </c>
      <c r="F5012">
        <v>18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 s="1" t="str">
        <f t="shared" si="156"/>
        <v>Teenager</v>
      </c>
      <c r="F5013">
        <v>20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 s="1" t="str">
        <f t="shared" si="156"/>
        <v>Senior</v>
      </c>
      <c r="F5014">
        <v>53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 s="1" t="str">
        <f t="shared" si="156"/>
        <v>Senior</v>
      </c>
      <c r="F5015">
        <v>58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 s="1" t="str">
        <f t="shared" si="156"/>
        <v>Senior</v>
      </c>
      <c r="F5016">
        <v>76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 s="1" t="str">
        <f t="shared" si="156"/>
        <v>Adult</v>
      </c>
      <c r="F5017">
        <v>31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 s="1" t="str">
        <f t="shared" si="156"/>
        <v>Senior</v>
      </c>
      <c r="F5018">
        <v>63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 s="1" t="str">
        <f t="shared" si="156"/>
        <v>Senior</v>
      </c>
      <c r="F5019">
        <v>61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 s="1" t="str">
        <f t="shared" si="156"/>
        <v>Adult</v>
      </c>
      <c r="F5020">
        <v>30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 s="1" t="str">
        <f t="shared" si="156"/>
        <v>Adult</v>
      </c>
      <c r="F5021">
        <v>49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 s="1" t="str">
        <f t="shared" si="156"/>
        <v>Adult</v>
      </c>
      <c r="F5022">
        <v>38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 s="1" t="str">
        <f t="shared" si="156"/>
        <v>Senior</v>
      </c>
      <c r="F5023">
        <v>63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 s="1" t="str">
        <f t="shared" si="156"/>
        <v>Adult</v>
      </c>
      <c r="F5024">
        <v>48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 s="1" t="str">
        <f t="shared" si="156"/>
        <v>Adult</v>
      </c>
      <c r="F5025">
        <v>34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 s="1" t="str">
        <f t="shared" si="156"/>
        <v>Senior</v>
      </c>
      <c r="F5026">
        <v>61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 s="1" t="str">
        <f t="shared" si="156"/>
        <v>Teenager</v>
      </c>
      <c r="F5027">
        <v>23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 s="1" t="str">
        <f t="shared" si="156"/>
        <v>Teenager</v>
      </c>
      <c r="F5028">
        <v>23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 s="1" t="str">
        <f t="shared" si="156"/>
        <v>Adult</v>
      </c>
      <c r="F5029">
        <v>35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 s="1" t="str">
        <f t="shared" si="156"/>
        <v>Adult</v>
      </c>
      <c r="F5030">
        <v>37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 s="1" t="str">
        <f t="shared" si="156"/>
        <v>Adult</v>
      </c>
      <c r="F5031">
        <v>31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 s="1" t="str">
        <f t="shared" si="156"/>
        <v>Adult</v>
      </c>
      <c r="F5032">
        <v>36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 s="1" t="str">
        <f t="shared" si="156"/>
        <v>Adult</v>
      </c>
      <c r="F5033">
        <v>43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 s="1" t="str">
        <f t="shared" si="156"/>
        <v>Teenager</v>
      </c>
      <c r="F5034">
        <v>18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 s="1" t="str">
        <f t="shared" si="156"/>
        <v>Adult</v>
      </c>
      <c r="F5035">
        <v>38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 s="1" t="str">
        <f t="shared" si="156"/>
        <v>Teenager</v>
      </c>
      <c r="F5036">
        <v>22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 s="1" t="str">
        <f t="shared" si="156"/>
        <v>Adult</v>
      </c>
      <c r="F5037">
        <v>41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 s="1" t="str">
        <f t="shared" si="156"/>
        <v>Teenager</v>
      </c>
      <c r="F5038">
        <v>29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 s="1" t="str">
        <f t="shared" si="156"/>
        <v>Adult</v>
      </c>
      <c r="F5039">
        <v>30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 s="1" t="str">
        <f t="shared" si="156"/>
        <v>Adult</v>
      </c>
      <c r="F5040">
        <v>43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 s="1" t="str">
        <f t="shared" si="156"/>
        <v>Adult</v>
      </c>
      <c r="F5041">
        <v>32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 s="1" t="str">
        <f t="shared" si="156"/>
        <v>Teenager</v>
      </c>
      <c r="F5042">
        <v>21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 s="1" t="str">
        <f t="shared" si="156"/>
        <v>Adult</v>
      </c>
      <c r="F5043">
        <v>33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 s="1" t="str">
        <f t="shared" si="156"/>
        <v>Senior</v>
      </c>
      <c r="F5044">
        <v>71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 s="1" t="str">
        <f t="shared" si="156"/>
        <v>Adult</v>
      </c>
      <c r="F5045">
        <v>48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 s="1" t="str">
        <f t="shared" si="156"/>
        <v>Adult</v>
      </c>
      <c r="F5046">
        <v>34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 s="1" t="str">
        <f t="shared" si="156"/>
        <v>Teenager</v>
      </c>
      <c r="F5047">
        <v>21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 s="1" t="str">
        <f t="shared" si="156"/>
        <v>Adult</v>
      </c>
      <c r="F5048">
        <v>42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 s="1" t="str">
        <f t="shared" si="156"/>
        <v>Teenager</v>
      </c>
      <c r="F5049">
        <v>24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 s="1" t="str">
        <f t="shared" si="156"/>
        <v>Adult</v>
      </c>
      <c r="F5050">
        <v>33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 s="1" t="str">
        <f t="shared" si="156"/>
        <v>Adult</v>
      </c>
      <c r="F5051">
        <v>43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 s="1" t="str">
        <f t="shared" si="156"/>
        <v>Senior</v>
      </c>
      <c r="F5052">
        <v>67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 s="1" t="str">
        <f t="shared" si="156"/>
        <v>Teenager</v>
      </c>
      <c r="F5053">
        <v>18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 s="1" t="str">
        <f t="shared" si="156"/>
        <v>Senior</v>
      </c>
      <c r="F5054">
        <v>60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 s="1" t="str">
        <f t="shared" si="156"/>
        <v>Teenager</v>
      </c>
      <c r="F5055">
        <v>28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 s="1" t="str">
        <f t="shared" si="156"/>
        <v>Senior</v>
      </c>
      <c r="F5056">
        <v>75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 s="1" t="str">
        <f t="shared" si="156"/>
        <v>Teenager</v>
      </c>
      <c r="F5057">
        <v>25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 s="1" t="str">
        <f t="shared" ref="E5058:E5121" si="158">IF(F5058&gt;=50, "Senior", IF(F5058&gt;=30, "Adult", "Teenager"))</f>
        <v>Adult</v>
      </c>
      <c r="F5058">
        <v>46</v>
      </c>
      <c r="G5058" s="2">
        <v>44746</v>
      </c>
      <c r="H5058" s="2" t="str">
        <f t="shared" ref="H5058:H5121" si="159">TEXT(G5058, 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 s="1" t="str">
        <f t="shared" si="158"/>
        <v>Teenager</v>
      </c>
      <c r="F5059">
        <v>21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 s="1" t="str">
        <f t="shared" si="158"/>
        <v>Adult</v>
      </c>
      <c r="F5060">
        <v>46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 s="1" t="str">
        <f t="shared" si="158"/>
        <v>Teenager</v>
      </c>
      <c r="F5061">
        <v>19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 s="1" t="str">
        <f t="shared" si="158"/>
        <v>Senior</v>
      </c>
      <c r="F5062">
        <v>52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 s="1" t="str">
        <f t="shared" si="158"/>
        <v>Adult</v>
      </c>
      <c r="F5063">
        <v>39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 s="1" t="str">
        <f t="shared" si="158"/>
        <v>Adult</v>
      </c>
      <c r="F5064">
        <v>44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 s="1" t="str">
        <f t="shared" si="158"/>
        <v>Teenager</v>
      </c>
      <c r="F5065">
        <v>19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 s="1" t="str">
        <f t="shared" si="158"/>
        <v>Adult</v>
      </c>
      <c r="F5066">
        <v>43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 s="1" t="str">
        <f t="shared" si="158"/>
        <v>Adult</v>
      </c>
      <c r="F5067">
        <v>47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 s="1" t="str">
        <f t="shared" si="158"/>
        <v>Adult</v>
      </c>
      <c r="F5068">
        <v>37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 s="1" t="str">
        <f t="shared" si="158"/>
        <v>Adult</v>
      </c>
      <c r="F5069">
        <v>48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 s="1" t="str">
        <f t="shared" si="158"/>
        <v>Adult</v>
      </c>
      <c r="F5070">
        <v>34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 s="1" t="str">
        <f t="shared" si="158"/>
        <v>Adult</v>
      </c>
      <c r="F5071">
        <v>34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 s="1" t="str">
        <f t="shared" si="158"/>
        <v>Teenager</v>
      </c>
      <c r="F5072">
        <v>28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 s="1" t="str">
        <f t="shared" si="158"/>
        <v>Adult</v>
      </c>
      <c r="F5073">
        <v>43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 s="1" t="str">
        <f t="shared" si="158"/>
        <v>Senior</v>
      </c>
      <c r="F5074">
        <v>58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 s="1" t="str">
        <f t="shared" si="158"/>
        <v>Adult</v>
      </c>
      <c r="F5075">
        <v>39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 s="1" t="str">
        <f t="shared" si="158"/>
        <v>Teenager</v>
      </c>
      <c r="F5076">
        <v>20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 s="1" t="str">
        <f t="shared" si="158"/>
        <v>Adult</v>
      </c>
      <c r="F5077">
        <v>37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 s="1" t="str">
        <f t="shared" si="158"/>
        <v>Teenager</v>
      </c>
      <c r="F5078">
        <v>26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 s="1" t="str">
        <f t="shared" si="158"/>
        <v>Adult</v>
      </c>
      <c r="F5079">
        <v>49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 s="1" t="str">
        <f t="shared" si="158"/>
        <v>Teenager</v>
      </c>
      <c r="F5080">
        <v>21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 s="1" t="str">
        <f t="shared" si="158"/>
        <v>Adult</v>
      </c>
      <c r="F5081">
        <v>39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 s="1" t="str">
        <f t="shared" si="158"/>
        <v>Teenager</v>
      </c>
      <c r="F5082">
        <v>23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 s="1" t="str">
        <f t="shared" si="158"/>
        <v>Adult</v>
      </c>
      <c r="F5083">
        <v>39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 s="1" t="str">
        <f t="shared" si="158"/>
        <v>Adult</v>
      </c>
      <c r="F5084">
        <v>40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 s="1" t="str">
        <f t="shared" si="158"/>
        <v>Adult</v>
      </c>
      <c r="F5085">
        <v>42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 s="1" t="str">
        <f t="shared" si="158"/>
        <v>Senior</v>
      </c>
      <c r="F5086">
        <v>70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 s="1" t="str">
        <f t="shared" si="158"/>
        <v>Senior</v>
      </c>
      <c r="F5087">
        <v>55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 s="1" t="str">
        <f t="shared" si="158"/>
        <v>Senior</v>
      </c>
      <c r="F5088">
        <v>78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 s="1" t="str">
        <f t="shared" si="158"/>
        <v>Adult</v>
      </c>
      <c r="F5089">
        <v>45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 s="1" t="str">
        <f t="shared" si="158"/>
        <v>Adult</v>
      </c>
      <c r="F5090">
        <v>46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 s="1" t="str">
        <f t="shared" si="158"/>
        <v>Adult</v>
      </c>
      <c r="F5091">
        <v>49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 s="1" t="str">
        <f t="shared" si="158"/>
        <v>Adult</v>
      </c>
      <c r="F5092">
        <v>45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 s="1" t="str">
        <f t="shared" si="158"/>
        <v>Teenager</v>
      </c>
      <c r="F5093">
        <v>24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 s="1" t="str">
        <f t="shared" si="158"/>
        <v>Adult</v>
      </c>
      <c r="F5094">
        <v>48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 s="1" t="str">
        <f t="shared" si="158"/>
        <v>Adult</v>
      </c>
      <c r="F5095">
        <v>46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 s="1" t="str">
        <f t="shared" si="158"/>
        <v>Senior</v>
      </c>
      <c r="F5096">
        <v>58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 s="1" t="str">
        <f t="shared" si="158"/>
        <v>Teenager</v>
      </c>
      <c r="F5097">
        <v>21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 s="1" t="str">
        <f t="shared" si="158"/>
        <v>Senior</v>
      </c>
      <c r="F5098">
        <v>54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 s="1" t="str">
        <f t="shared" si="158"/>
        <v>Teenager</v>
      </c>
      <c r="F5099">
        <v>24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 s="1" t="str">
        <f t="shared" si="158"/>
        <v>Senior</v>
      </c>
      <c r="F5100">
        <v>59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 s="1" t="str">
        <f t="shared" si="158"/>
        <v>Teenager</v>
      </c>
      <c r="F5101">
        <v>28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 s="1" t="str">
        <f t="shared" si="158"/>
        <v>Adult</v>
      </c>
      <c r="F5102">
        <v>49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 s="1" t="str">
        <f t="shared" si="158"/>
        <v>Adult</v>
      </c>
      <c r="F5103">
        <v>42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 s="1" t="str">
        <f t="shared" si="158"/>
        <v>Adult</v>
      </c>
      <c r="F5104">
        <v>36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 s="1" t="str">
        <f t="shared" si="158"/>
        <v>Adult</v>
      </c>
      <c r="F5105">
        <v>48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 s="1" t="str">
        <f t="shared" si="158"/>
        <v>Teenager</v>
      </c>
      <c r="F5106">
        <v>23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 s="1" t="str">
        <f t="shared" si="158"/>
        <v>Adult</v>
      </c>
      <c r="F5107">
        <v>37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 s="1" t="str">
        <f t="shared" si="158"/>
        <v>Adult</v>
      </c>
      <c r="F5108">
        <v>42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 s="1" t="str">
        <f t="shared" si="158"/>
        <v>Senior</v>
      </c>
      <c r="F5109">
        <v>59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 s="1" t="str">
        <f t="shared" si="158"/>
        <v>Adult</v>
      </c>
      <c r="F5110">
        <v>37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 s="1" t="str">
        <f t="shared" si="158"/>
        <v>Senior</v>
      </c>
      <c r="F5111">
        <v>70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 s="1" t="str">
        <f t="shared" si="158"/>
        <v>Teenager</v>
      </c>
      <c r="F5112">
        <v>19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 s="1" t="str">
        <f t="shared" si="158"/>
        <v>Senior</v>
      </c>
      <c r="F5113">
        <v>68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 s="1" t="str">
        <f t="shared" si="158"/>
        <v>Senior</v>
      </c>
      <c r="F5114">
        <v>54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 s="1" t="str">
        <f t="shared" si="158"/>
        <v>Senior</v>
      </c>
      <c r="F5115">
        <v>73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 s="1" t="str">
        <f t="shared" si="158"/>
        <v>Teenager</v>
      </c>
      <c r="F5116">
        <v>26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 s="1" t="str">
        <f t="shared" si="158"/>
        <v>Senior</v>
      </c>
      <c r="F5117">
        <v>68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 s="1" t="str">
        <f t="shared" si="158"/>
        <v>Adult</v>
      </c>
      <c r="F5118">
        <v>35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 s="1" t="str">
        <f t="shared" si="158"/>
        <v>Adult</v>
      </c>
      <c r="F5119">
        <v>47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 s="1" t="str">
        <f t="shared" si="158"/>
        <v>Adult</v>
      </c>
      <c r="F5120">
        <v>49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 s="1" t="str">
        <f t="shared" si="158"/>
        <v>Adult</v>
      </c>
      <c r="F5121">
        <v>44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 s="1" t="str">
        <f t="shared" ref="E5122:E5185" si="160">IF(F5122&gt;=50, "Senior", IF(F5122&gt;=30, "Adult", "Teenager"))</f>
        <v>Adult</v>
      </c>
      <c r="F5122">
        <v>39</v>
      </c>
      <c r="G5122" s="2">
        <v>44746</v>
      </c>
      <c r="H5122" s="2" t="str">
        <f t="shared" ref="H5122:H5185" si="161">TEXT(G5122, 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 s="1" t="str">
        <f t="shared" si="160"/>
        <v>Teenager</v>
      </c>
      <c r="F5123">
        <v>29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 s="1" t="str">
        <f t="shared" si="160"/>
        <v>Teenager</v>
      </c>
      <c r="F5124">
        <v>20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 s="1" t="str">
        <f t="shared" si="160"/>
        <v>Adult</v>
      </c>
      <c r="F5125">
        <v>45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 s="1" t="str">
        <f t="shared" si="160"/>
        <v>Adult</v>
      </c>
      <c r="F5126">
        <v>32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 s="1" t="str">
        <f t="shared" si="160"/>
        <v>Adult</v>
      </c>
      <c r="F5127">
        <v>45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 s="1" t="str">
        <f t="shared" si="160"/>
        <v>Teenager</v>
      </c>
      <c r="F5128">
        <v>28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 s="1" t="str">
        <f t="shared" si="160"/>
        <v>Adult</v>
      </c>
      <c r="F5129">
        <v>36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 s="1" t="str">
        <f t="shared" si="160"/>
        <v>Adult</v>
      </c>
      <c r="F5130">
        <v>36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 s="1" t="str">
        <f t="shared" si="160"/>
        <v>Teenager</v>
      </c>
      <c r="F5131">
        <v>24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 s="1" t="str">
        <f t="shared" si="160"/>
        <v>Teenager</v>
      </c>
      <c r="F5132">
        <v>18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 s="1" t="str">
        <f t="shared" si="160"/>
        <v>Adult</v>
      </c>
      <c r="F5133">
        <v>40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 s="1" t="str">
        <f t="shared" si="160"/>
        <v>Adult</v>
      </c>
      <c r="F5134">
        <v>44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 s="1" t="str">
        <f t="shared" si="160"/>
        <v>Teenager</v>
      </c>
      <c r="F5135">
        <v>25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 s="1" t="str">
        <f t="shared" si="160"/>
        <v>Teenager</v>
      </c>
      <c r="F5136">
        <v>26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 s="1" t="str">
        <f t="shared" si="160"/>
        <v>Senior</v>
      </c>
      <c r="F5137">
        <v>60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 s="1" t="str">
        <f t="shared" si="160"/>
        <v>Senior</v>
      </c>
      <c r="F5138">
        <v>64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 s="1" t="str">
        <f t="shared" si="160"/>
        <v>Teenager</v>
      </c>
      <c r="F5139">
        <v>21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 s="1" t="str">
        <f t="shared" si="160"/>
        <v>Teenager</v>
      </c>
      <c r="F5140">
        <v>18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 s="1" t="str">
        <f t="shared" si="160"/>
        <v>Senior</v>
      </c>
      <c r="F5141">
        <v>58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 s="1" t="str">
        <f t="shared" si="160"/>
        <v>Senior</v>
      </c>
      <c r="F5142">
        <v>55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 s="1" t="str">
        <f t="shared" si="160"/>
        <v>Adult</v>
      </c>
      <c r="F5143">
        <v>30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 s="1" t="str">
        <f t="shared" si="160"/>
        <v>Senior</v>
      </c>
      <c r="F5144">
        <v>63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 s="1" t="str">
        <f t="shared" si="160"/>
        <v>Teenager</v>
      </c>
      <c r="F5145">
        <v>27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 s="1" t="str">
        <f t="shared" si="160"/>
        <v>Teenager</v>
      </c>
      <c r="F5146">
        <v>21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 s="1" t="str">
        <f t="shared" si="160"/>
        <v>Adult</v>
      </c>
      <c r="F5147">
        <v>40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 s="1" t="str">
        <f t="shared" si="160"/>
        <v>Teenager</v>
      </c>
      <c r="F5148">
        <v>25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 s="1" t="str">
        <f t="shared" si="160"/>
        <v>Adult</v>
      </c>
      <c r="F5149">
        <v>37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 s="1" t="str">
        <f t="shared" si="160"/>
        <v>Senior</v>
      </c>
      <c r="F5150">
        <v>77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 s="1" t="str">
        <f t="shared" si="160"/>
        <v>Adult</v>
      </c>
      <c r="F5151">
        <v>42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 s="1" t="str">
        <f t="shared" si="160"/>
        <v>Adult</v>
      </c>
      <c r="F5152">
        <v>33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 s="1" t="str">
        <f t="shared" si="160"/>
        <v>Senior</v>
      </c>
      <c r="F5153">
        <v>52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 s="1" t="str">
        <f t="shared" si="160"/>
        <v>Senior</v>
      </c>
      <c r="F5154">
        <v>70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 s="1" t="str">
        <f t="shared" si="160"/>
        <v>Adult</v>
      </c>
      <c r="F5155">
        <v>49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 s="1" t="str">
        <f t="shared" si="160"/>
        <v>Adult</v>
      </c>
      <c r="F5156">
        <v>30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 s="1" t="str">
        <f t="shared" si="160"/>
        <v>Senior</v>
      </c>
      <c r="F5157">
        <v>62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 s="1" t="str">
        <f t="shared" si="160"/>
        <v>Teenager</v>
      </c>
      <c r="F5158">
        <v>21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 s="1" t="str">
        <f t="shared" si="160"/>
        <v>Adult</v>
      </c>
      <c r="F5159">
        <v>39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 s="1" t="str">
        <f t="shared" si="160"/>
        <v>Adult</v>
      </c>
      <c r="F5160">
        <v>47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 s="1" t="str">
        <f t="shared" si="160"/>
        <v>Teenager</v>
      </c>
      <c r="F5161">
        <v>20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 s="1" t="str">
        <f t="shared" si="160"/>
        <v>Adult</v>
      </c>
      <c r="F5162">
        <v>48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 s="1" t="str">
        <f t="shared" si="160"/>
        <v>Senior</v>
      </c>
      <c r="F5163">
        <v>70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 s="1" t="str">
        <f t="shared" si="160"/>
        <v>Senior</v>
      </c>
      <c r="F5164">
        <v>63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 s="1" t="str">
        <f t="shared" si="160"/>
        <v>Adult</v>
      </c>
      <c r="F5165">
        <v>37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 s="1" t="str">
        <f t="shared" si="160"/>
        <v>Adult</v>
      </c>
      <c r="F5166">
        <v>31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 s="1" t="str">
        <f t="shared" si="160"/>
        <v>Adult</v>
      </c>
      <c r="F5167">
        <v>47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 s="1" t="str">
        <f t="shared" si="160"/>
        <v>Adult</v>
      </c>
      <c r="F5168">
        <v>46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 s="1" t="str">
        <f t="shared" si="160"/>
        <v>Teenager</v>
      </c>
      <c r="F5169">
        <v>18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 s="1" t="str">
        <f t="shared" si="160"/>
        <v>Teenager</v>
      </c>
      <c r="F5170">
        <v>27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 s="1" t="str">
        <f t="shared" si="160"/>
        <v>Senior</v>
      </c>
      <c r="F5171">
        <v>70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 s="1" t="str">
        <f t="shared" si="160"/>
        <v>Senior</v>
      </c>
      <c r="F5172">
        <v>57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 s="1" t="str">
        <f t="shared" si="160"/>
        <v>Adult</v>
      </c>
      <c r="F5173">
        <v>32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 s="1" t="str">
        <f t="shared" si="160"/>
        <v>Adult</v>
      </c>
      <c r="F5174">
        <v>37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 s="1" t="str">
        <f t="shared" si="160"/>
        <v>Adult</v>
      </c>
      <c r="F5175">
        <v>46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 s="1" t="str">
        <f t="shared" si="160"/>
        <v>Senior</v>
      </c>
      <c r="F5176">
        <v>56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 s="1" t="str">
        <f t="shared" si="160"/>
        <v>Senior</v>
      </c>
      <c r="F5177">
        <v>66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 s="1" t="str">
        <f t="shared" si="160"/>
        <v>Adult</v>
      </c>
      <c r="F5178">
        <v>36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 s="1" t="str">
        <f t="shared" si="160"/>
        <v>Adult</v>
      </c>
      <c r="F5179">
        <v>40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 s="1" t="str">
        <f t="shared" si="160"/>
        <v>Senior</v>
      </c>
      <c r="F5180">
        <v>61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 s="1" t="str">
        <f t="shared" si="160"/>
        <v>Teenager</v>
      </c>
      <c r="F5181">
        <v>20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 s="1" t="str">
        <f t="shared" si="160"/>
        <v>Adult</v>
      </c>
      <c r="F5182">
        <v>41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 s="1" t="str">
        <f t="shared" si="160"/>
        <v>Teenager</v>
      </c>
      <c r="F5183">
        <v>29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 s="1" t="str">
        <f t="shared" si="160"/>
        <v>Senior</v>
      </c>
      <c r="F5184">
        <v>74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 s="1" t="str">
        <f t="shared" si="160"/>
        <v>Adult</v>
      </c>
      <c r="F5185">
        <v>42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 s="1" t="str">
        <f t="shared" ref="E5186:E5249" si="162">IF(F5186&gt;=50, "Senior", IF(F5186&gt;=30, "Adult", "Teenager"))</f>
        <v>Adult</v>
      </c>
      <c r="F5186">
        <v>39</v>
      </c>
      <c r="G5186" s="2">
        <v>44746</v>
      </c>
      <c r="H5186" s="2" t="str">
        <f t="shared" ref="H5186:H5249" si="163">TEXT(G5186, 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 s="1" t="str">
        <f t="shared" si="162"/>
        <v>Adult</v>
      </c>
      <c r="F5187">
        <v>38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 s="1" t="str">
        <f t="shared" si="162"/>
        <v>Adult</v>
      </c>
      <c r="F5188">
        <v>48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 s="1" t="str">
        <f t="shared" si="162"/>
        <v>Adult</v>
      </c>
      <c r="F5189">
        <v>49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 s="1" t="str">
        <f t="shared" si="162"/>
        <v>Adult</v>
      </c>
      <c r="F5190">
        <v>30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 s="1" t="str">
        <f t="shared" si="162"/>
        <v>Senior</v>
      </c>
      <c r="F5191">
        <v>52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 s="1" t="str">
        <f t="shared" si="162"/>
        <v>Adult</v>
      </c>
      <c r="F5192">
        <v>31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 s="1" t="str">
        <f t="shared" si="162"/>
        <v>Adult</v>
      </c>
      <c r="F5193">
        <v>33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 s="1" t="str">
        <f t="shared" si="162"/>
        <v>Teenager</v>
      </c>
      <c r="F5194">
        <v>25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 s="1" t="str">
        <f t="shared" si="162"/>
        <v>Adult</v>
      </c>
      <c r="F5195">
        <v>49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 s="1" t="str">
        <f t="shared" si="162"/>
        <v>Senior</v>
      </c>
      <c r="F5196">
        <v>70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 s="1" t="str">
        <f t="shared" si="162"/>
        <v>Teenager</v>
      </c>
      <c r="F5197">
        <v>28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 s="1" t="str">
        <f t="shared" si="162"/>
        <v>Senior</v>
      </c>
      <c r="F5198">
        <v>57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 s="1" t="str">
        <f t="shared" si="162"/>
        <v>Adult</v>
      </c>
      <c r="F5199">
        <v>31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 s="1" t="str">
        <f t="shared" si="162"/>
        <v>Senior</v>
      </c>
      <c r="F5200">
        <v>51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 s="1" t="str">
        <f t="shared" si="162"/>
        <v>Adult</v>
      </c>
      <c r="F5201">
        <v>37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 s="1" t="str">
        <f t="shared" si="162"/>
        <v>Teenager</v>
      </c>
      <c r="F5202">
        <v>23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 s="1" t="str">
        <f t="shared" si="162"/>
        <v>Senior</v>
      </c>
      <c r="F5203">
        <v>51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 s="1" t="str">
        <f t="shared" si="162"/>
        <v>Teenager</v>
      </c>
      <c r="F5204">
        <v>29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 s="1" t="str">
        <f t="shared" si="162"/>
        <v>Teenager</v>
      </c>
      <c r="F5205">
        <v>24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 s="1" t="str">
        <f t="shared" si="162"/>
        <v>Teenager</v>
      </c>
      <c r="F5206">
        <v>27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 s="1" t="str">
        <f t="shared" si="162"/>
        <v>Teenager</v>
      </c>
      <c r="F5207">
        <v>21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 s="1" t="str">
        <f t="shared" si="162"/>
        <v>Teenager</v>
      </c>
      <c r="F5208">
        <v>18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 s="1" t="str">
        <f t="shared" si="162"/>
        <v>Adult</v>
      </c>
      <c r="F5209">
        <v>43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 s="1" t="str">
        <f t="shared" si="162"/>
        <v>Teenager</v>
      </c>
      <c r="F5210">
        <v>28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 s="1" t="str">
        <f t="shared" si="162"/>
        <v>Adult</v>
      </c>
      <c r="F5211">
        <v>35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 s="1" t="str">
        <f t="shared" si="162"/>
        <v>Teenager</v>
      </c>
      <c r="F5212">
        <v>29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 s="1" t="str">
        <f t="shared" si="162"/>
        <v>Teenager</v>
      </c>
      <c r="F5213">
        <v>20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 s="1" t="str">
        <f t="shared" si="162"/>
        <v>Adult</v>
      </c>
      <c r="F5214">
        <v>37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 s="1" t="str">
        <f t="shared" si="162"/>
        <v>Teenager</v>
      </c>
      <c r="F5215">
        <v>21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 s="1" t="str">
        <f t="shared" si="162"/>
        <v>Adult</v>
      </c>
      <c r="F5216">
        <v>39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 s="1" t="str">
        <f t="shared" si="162"/>
        <v>Senior</v>
      </c>
      <c r="F5217">
        <v>63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 s="1" t="str">
        <f t="shared" si="162"/>
        <v>Teenager</v>
      </c>
      <c r="F5218">
        <v>27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 s="1" t="str">
        <f t="shared" si="162"/>
        <v>Teenager</v>
      </c>
      <c r="F5219">
        <v>26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 s="1" t="str">
        <f t="shared" si="162"/>
        <v>Adult</v>
      </c>
      <c r="F5220">
        <v>35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 s="1" t="str">
        <f t="shared" si="162"/>
        <v>Adult</v>
      </c>
      <c r="F5221">
        <v>35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 s="1" t="str">
        <f t="shared" si="162"/>
        <v>Adult</v>
      </c>
      <c r="F5222">
        <v>33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 s="1" t="str">
        <f t="shared" si="162"/>
        <v>Adult</v>
      </c>
      <c r="F5223">
        <v>47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 s="1" t="str">
        <f t="shared" si="162"/>
        <v>Adult</v>
      </c>
      <c r="F5224">
        <v>43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 s="1" t="str">
        <f t="shared" si="162"/>
        <v>Senior</v>
      </c>
      <c r="F5225">
        <v>65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 s="1" t="str">
        <f t="shared" si="162"/>
        <v>Senior</v>
      </c>
      <c r="F5226">
        <v>67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 s="1" t="str">
        <f t="shared" si="162"/>
        <v>Adult</v>
      </c>
      <c r="F5227">
        <v>40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 s="1" t="str">
        <f t="shared" si="162"/>
        <v>Adult</v>
      </c>
      <c r="F5228">
        <v>48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 s="1" t="str">
        <f t="shared" si="162"/>
        <v>Teenager</v>
      </c>
      <c r="F5229">
        <v>29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 s="1" t="str">
        <f t="shared" si="162"/>
        <v>Teenager</v>
      </c>
      <c r="F5230">
        <v>25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 s="1" t="str">
        <f t="shared" si="162"/>
        <v>Teenager</v>
      </c>
      <c r="F5231">
        <v>27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 s="1" t="str">
        <f t="shared" si="162"/>
        <v>Senior</v>
      </c>
      <c r="F5232">
        <v>71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 s="1" t="str">
        <f t="shared" si="162"/>
        <v>Adult</v>
      </c>
      <c r="F5233">
        <v>43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 s="1" t="str">
        <f t="shared" si="162"/>
        <v>Teenager</v>
      </c>
      <c r="F5234">
        <v>21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 s="1" t="str">
        <f t="shared" si="162"/>
        <v>Adult</v>
      </c>
      <c r="F5235">
        <v>41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 s="1" t="str">
        <f t="shared" si="162"/>
        <v>Adult</v>
      </c>
      <c r="F5236">
        <v>42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 s="1" t="str">
        <f t="shared" si="162"/>
        <v>Adult</v>
      </c>
      <c r="F5237">
        <v>39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 s="1" t="str">
        <f t="shared" si="162"/>
        <v>Adult</v>
      </c>
      <c r="F5238">
        <v>38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 s="1" t="str">
        <f t="shared" si="162"/>
        <v>Teenager</v>
      </c>
      <c r="F5239">
        <v>27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 s="1" t="str">
        <f t="shared" si="162"/>
        <v>Adult</v>
      </c>
      <c r="F5240">
        <v>35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 s="1" t="str">
        <f t="shared" si="162"/>
        <v>Senior</v>
      </c>
      <c r="F5241">
        <v>78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 s="1" t="str">
        <f t="shared" si="162"/>
        <v>Teenager</v>
      </c>
      <c r="F5242">
        <v>29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 s="1" t="str">
        <f t="shared" si="162"/>
        <v>Senior</v>
      </c>
      <c r="F5243">
        <v>74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 s="1" t="str">
        <f t="shared" si="162"/>
        <v>Adult</v>
      </c>
      <c r="F5244">
        <v>37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 s="1" t="str">
        <f t="shared" si="162"/>
        <v>Teenager</v>
      </c>
      <c r="F5245">
        <v>19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 s="1" t="str">
        <f t="shared" si="162"/>
        <v>Senior</v>
      </c>
      <c r="F5246">
        <v>55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 s="1" t="str">
        <f t="shared" si="162"/>
        <v>Teenager</v>
      </c>
      <c r="F5247">
        <v>25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 s="1" t="str">
        <f t="shared" si="162"/>
        <v>Adult</v>
      </c>
      <c r="F5248">
        <v>35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 s="1" t="str">
        <f t="shared" si="162"/>
        <v>Adult</v>
      </c>
      <c r="F5249">
        <v>48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 s="1" t="str">
        <f t="shared" ref="E5250:E5313" si="164">IF(F5250&gt;=50, "Senior", IF(F5250&gt;=30, "Adult", "Teenager"))</f>
        <v>Adult</v>
      </c>
      <c r="F5250">
        <v>44</v>
      </c>
      <c r="G5250" s="2">
        <v>44746</v>
      </c>
      <c r="H5250" s="2" t="str">
        <f t="shared" ref="H5250:H5313" si="165">TEXT(G5250, 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 s="1" t="str">
        <f t="shared" si="164"/>
        <v>Teenager</v>
      </c>
      <c r="F5251">
        <v>23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 s="1" t="str">
        <f t="shared" si="164"/>
        <v>Adult</v>
      </c>
      <c r="F5252">
        <v>30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 s="1" t="str">
        <f t="shared" si="164"/>
        <v>Teenager</v>
      </c>
      <c r="F5253">
        <v>26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 s="1" t="str">
        <f t="shared" si="164"/>
        <v>Adult</v>
      </c>
      <c r="F5254">
        <v>38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 s="1" t="str">
        <f t="shared" si="164"/>
        <v>Adult</v>
      </c>
      <c r="F5255">
        <v>42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 s="1" t="str">
        <f t="shared" si="164"/>
        <v>Adult</v>
      </c>
      <c r="F5256">
        <v>33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 s="1" t="str">
        <f t="shared" si="164"/>
        <v>Teenager</v>
      </c>
      <c r="F5257">
        <v>22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 s="1" t="str">
        <f t="shared" si="164"/>
        <v>Adult</v>
      </c>
      <c r="F5258">
        <v>43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 s="1" t="str">
        <f t="shared" si="164"/>
        <v>Adult</v>
      </c>
      <c r="F5259">
        <v>39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 s="1" t="str">
        <f t="shared" si="164"/>
        <v>Teenager</v>
      </c>
      <c r="F5260">
        <v>25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 s="1" t="str">
        <f t="shared" si="164"/>
        <v>Senior</v>
      </c>
      <c r="F5261">
        <v>50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 s="1" t="str">
        <f t="shared" si="164"/>
        <v>Senior</v>
      </c>
      <c r="F5262">
        <v>72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 s="1" t="str">
        <f t="shared" si="164"/>
        <v>Adult</v>
      </c>
      <c r="F5263">
        <v>36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 s="1" t="str">
        <f t="shared" si="164"/>
        <v>Senior</v>
      </c>
      <c r="F5264">
        <v>72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 s="1" t="str">
        <f t="shared" si="164"/>
        <v>Senior</v>
      </c>
      <c r="F5265">
        <v>62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 s="1" t="str">
        <f t="shared" si="164"/>
        <v>Adult</v>
      </c>
      <c r="F5266">
        <v>36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 s="1" t="str">
        <f t="shared" si="164"/>
        <v>Teenager</v>
      </c>
      <c r="F5267">
        <v>24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 s="1" t="str">
        <f t="shared" si="164"/>
        <v>Adult</v>
      </c>
      <c r="F5268">
        <v>49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 s="1" t="str">
        <f t="shared" si="164"/>
        <v>Teenager</v>
      </c>
      <c r="F5269">
        <v>19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 s="1" t="str">
        <f t="shared" si="164"/>
        <v>Adult</v>
      </c>
      <c r="F5270">
        <v>30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 s="1" t="str">
        <f t="shared" si="164"/>
        <v>Senior</v>
      </c>
      <c r="F5271">
        <v>61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 s="1" t="str">
        <f t="shared" si="164"/>
        <v>Adult</v>
      </c>
      <c r="F5272">
        <v>39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 s="1" t="str">
        <f t="shared" si="164"/>
        <v>Senior</v>
      </c>
      <c r="F5273">
        <v>70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 s="1" t="str">
        <f t="shared" si="164"/>
        <v>Senior</v>
      </c>
      <c r="F5274">
        <v>50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 s="1" t="str">
        <f t="shared" si="164"/>
        <v>Adult</v>
      </c>
      <c r="F5275">
        <v>36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 s="1" t="str">
        <f t="shared" si="164"/>
        <v>Adult</v>
      </c>
      <c r="F5276">
        <v>44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 s="1" t="str">
        <f t="shared" si="164"/>
        <v>Adult</v>
      </c>
      <c r="F5277">
        <v>32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 s="1" t="str">
        <f t="shared" si="164"/>
        <v>Senior</v>
      </c>
      <c r="F5278">
        <v>68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 s="1" t="str">
        <f t="shared" si="164"/>
        <v>Adult</v>
      </c>
      <c r="F5279">
        <v>36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 s="1" t="str">
        <f t="shared" si="164"/>
        <v>Adult</v>
      </c>
      <c r="F5280">
        <v>31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 s="1" t="str">
        <f t="shared" si="164"/>
        <v>Senior</v>
      </c>
      <c r="F5281">
        <v>73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 s="1" t="str">
        <f t="shared" si="164"/>
        <v>Adult</v>
      </c>
      <c r="F5282">
        <v>44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 s="1" t="str">
        <f t="shared" si="164"/>
        <v>Adult</v>
      </c>
      <c r="F5283">
        <v>45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 s="1" t="str">
        <f t="shared" si="164"/>
        <v>Adult</v>
      </c>
      <c r="F5284">
        <v>46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 s="1" t="str">
        <f t="shared" si="164"/>
        <v>Adult</v>
      </c>
      <c r="F5285">
        <v>43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 s="1" t="str">
        <f t="shared" si="164"/>
        <v>Teenager</v>
      </c>
      <c r="F5286">
        <v>29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 s="1" t="str">
        <f t="shared" si="164"/>
        <v>Teenager</v>
      </c>
      <c r="F5287">
        <v>22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 s="1" t="str">
        <f t="shared" si="164"/>
        <v>Senior</v>
      </c>
      <c r="F5288">
        <v>65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 s="1" t="str">
        <f t="shared" si="164"/>
        <v>Senior</v>
      </c>
      <c r="F5289">
        <v>63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 s="1" t="str">
        <f t="shared" si="164"/>
        <v>Adult</v>
      </c>
      <c r="F5290">
        <v>41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 s="1" t="str">
        <f t="shared" si="164"/>
        <v>Adult</v>
      </c>
      <c r="F5291">
        <v>31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 s="1" t="str">
        <f t="shared" si="164"/>
        <v>Adult</v>
      </c>
      <c r="F5292">
        <v>44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 s="1" t="str">
        <f t="shared" si="164"/>
        <v>Senior</v>
      </c>
      <c r="F5293">
        <v>60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 s="1" t="str">
        <f t="shared" si="164"/>
        <v>Teenager</v>
      </c>
      <c r="F5294">
        <v>22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 s="1" t="str">
        <f t="shared" si="164"/>
        <v>Adult</v>
      </c>
      <c r="F5295">
        <v>34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 s="1" t="str">
        <f t="shared" si="164"/>
        <v>Teenager</v>
      </c>
      <c r="F5296">
        <v>28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 s="1" t="str">
        <f t="shared" si="164"/>
        <v>Adult</v>
      </c>
      <c r="F5297">
        <v>35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 s="1" t="str">
        <f t="shared" si="164"/>
        <v>Adult</v>
      </c>
      <c r="F5298">
        <v>35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 s="1" t="str">
        <f t="shared" si="164"/>
        <v>Teenager</v>
      </c>
      <c r="F5299">
        <v>24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 s="1" t="str">
        <f t="shared" si="164"/>
        <v>Adult</v>
      </c>
      <c r="F5300">
        <v>47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 s="1" t="str">
        <f t="shared" si="164"/>
        <v>Senior</v>
      </c>
      <c r="F5301">
        <v>62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 s="1" t="str">
        <f t="shared" si="164"/>
        <v>Teenager</v>
      </c>
      <c r="F5302">
        <v>21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 s="1" t="str">
        <f t="shared" si="164"/>
        <v>Adult</v>
      </c>
      <c r="F5303">
        <v>31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 s="1" t="str">
        <f t="shared" si="164"/>
        <v>Adult</v>
      </c>
      <c r="F5304">
        <v>40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 s="1" t="str">
        <f t="shared" si="164"/>
        <v>Adult</v>
      </c>
      <c r="F5305">
        <v>45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 s="1" t="str">
        <f t="shared" si="164"/>
        <v>Senior</v>
      </c>
      <c r="F5306">
        <v>59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 s="1" t="str">
        <f t="shared" si="164"/>
        <v>Teenager</v>
      </c>
      <c r="F5307">
        <v>25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 s="1" t="str">
        <f t="shared" si="164"/>
        <v>Teenager</v>
      </c>
      <c r="F5308">
        <v>21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 s="1" t="str">
        <f t="shared" si="164"/>
        <v>Teenager</v>
      </c>
      <c r="F5309">
        <v>24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 s="1" t="str">
        <f t="shared" si="164"/>
        <v>Adult</v>
      </c>
      <c r="F5310">
        <v>45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 s="1" t="str">
        <f t="shared" si="164"/>
        <v>Adult</v>
      </c>
      <c r="F5311">
        <v>30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 s="1" t="str">
        <f t="shared" si="164"/>
        <v>Adult</v>
      </c>
      <c r="F5312">
        <v>42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 s="1" t="str">
        <f t="shared" si="164"/>
        <v>Adult</v>
      </c>
      <c r="F5313">
        <v>38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 s="1" t="str">
        <f t="shared" ref="E5314:E5377" si="166">IF(F5314&gt;=50, "Senior", IF(F5314&gt;=30, "Adult", "Teenager"))</f>
        <v>Adult</v>
      </c>
      <c r="F5314">
        <v>38</v>
      </c>
      <c r="G5314" s="2">
        <v>44746</v>
      </c>
      <c r="H5314" s="2" t="str">
        <f t="shared" ref="H5314:H5377" si="167">TEXT(G5314, 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 s="1" t="str">
        <f t="shared" si="166"/>
        <v>Teenager</v>
      </c>
      <c r="F5315">
        <v>20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 s="1" t="str">
        <f t="shared" si="166"/>
        <v>Adult</v>
      </c>
      <c r="F5316">
        <v>46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 s="1" t="str">
        <f t="shared" si="166"/>
        <v>Senior</v>
      </c>
      <c r="F5317">
        <v>53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 s="1" t="str">
        <f t="shared" si="166"/>
        <v>Adult</v>
      </c>
      <c r="F5318">
        <v>44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 s="1" t="str">
        <f t="shared" si="166"/>
        <v>Adult</v>
      </c>
      <c r="F5319">
        <v>38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 s="1" t="str">
        <f t="shared" si="166"/>
        <v>Adult</v>
      </c>
      <c r="F5320">
        <v>41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 s="1" t="str">
        <f t="shared" si="166"/>
        <v>Teenager</v>
      </c>
      <c r="F5321">
        <v>20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 s="1" t="str">
        <f t="shared" si="166"/>
        <v>Teenager</v>
      </c>
      <c r="F5322">
        <v>29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 s="1" t="str">
        <f t="shared" si="166"/>
        <v>Adult</v>
      </c>
      <c r="F5323">
        <v>41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 s="1" t="str">
        <f t="shared" si="166"/>
        <v>Adult</v>
      </c>
      <c r="F5324">
        <v>46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 s="1" t="str">
        <f t="shared" si="166"/>
        <v>Teenager</v>
      </c>
      <c r="F5325">
        <v>29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 s="1" t="str">
        <f t="shared" si="166"/>
        <v>Senior</v>
      </c>
      <c r="F5326">
        <v>52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 s="1" t="str">
        <f t="shared" si="166"/>
        <v>Teenager</v>
      </c>
      <c r="F5327">
        <v>18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 s="1" t="str">
        <f t="shared" si="166"/>
        <v>Teenager</v>
      </c>
      <c r="F5328">
        <v>21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 s="1" t="str">
        <f t="shared" si="166"/>
        <v>Teenager</v>
      </c>
      <c r="F5329">
        <v>25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 s="1" t="str">
        <f t="shared" si="166"/>
        <v>Adult</v>
      </c>
      <c r="F5330">
        <v>35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 s="1" t="str">
        <f t="shared" si="166"/>
        <v>Adult</v>
      </c>
      <c r="F5331">
        <v>49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 s="1" t="str">
        <f t="shared" si="166"/>
        <v>Senior</v>
      </c>
      <c r="F5332">
        <v>67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 s="1" t="str">
        <f t="shared" si="166"/>
        <v>Adult</v>
      </c>
      <c r="F5333">
        <v>36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 s="1" t="str">
        <f t="shared" si="166"/>
        <v>Teenager</v>
      </c>
      <c r="F5334">
        <v>27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 s="1" t="str">
        <f t="shared" si="166"/>
        <v>Teenager</v>
      </c>
      <c r="F5335">
        <v>27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 s="1" t="str">
        <f t="shared" si="166"/>
        <v>Adult</v>
      </c>
      <c r="F5336">
        <v>32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 s="1" t="str">
        <f t="shared" si="166"/>
        <v>Adult</v>
      </c>
      <c r="F5337">
        <v>47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 s="1" t="str">
        <f t="shared" si="166"/>
        <v>Adult</v>
      </c>
      <c r="F5338">
        <v>37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 s="1" t="str">
        <f t="shared" si="166"/>
        <v>Senior</v>
      </c>
      <c r="F5339">
        <v>72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 s="1" t="str">
        <f t="shared" si="166"/>
        <v>Teenager</v>
      </c>
      <c r="F5340">
        <v>27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 s="1" t="str">
        <f t="shared" si="166"/>
        <v>Senior</v>
      </c>
      <c r="F5341">
        <v>58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 s="1" t="str">
        <f t="shared" si="166"/>
        <v>Teenager</v>
      </c>
      <c r="F5342">
        <v>24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 s="1" t="str">
        <f t="shared" si="166"/>
        <v>Senior</v>
      </c>
      <c r="F5343">
        <v>52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 s="1" t="str">
        <f t="shared" si="166"/>
        <v>Adult</v>
      </c>
      <c r="F5344">
        <v>39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 s="1" t="str">
        <f t="shared" si="166"/>
        <v>Senior</v>
      </c>
      <c r="F5345">
        <v>55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 s="1" t="str">
        <f t="shared" si="166"/>
        <v>Adult</v>
      </c>
      <c r="F5346">
        <v>32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 s="1" t="str">
        <f t="shared" si="166"/>
        <v>Senior</v>
      </c>
      <c r="F5347">
        <v>72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 s="1" t="str">
        <f t="shared" si="166"/>
        <v>Senior</v>
      </c>
      <c r="F5348">
        <v>58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 s="1" t="str">
        <f t="shared" si="166"/>
        <v>Adult</v>
      </c>
      <c r="F5349">
        <v>46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 s="1" t="str">
        <f t="shared" si="166"/>
        <v>Adult</v>
      </c>
      <c r="F5350">
        <v>30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 s="1" t="str">
        <f t="shared" si="166"/>
        <v>Adult</v>
      </c>
      <c r="F5351">
        <v>48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 s="1" t="str">
        <f t="shared" si="166"/>
        <v>Adult</v>
      </c>
      <c r="F5352">
        <v>31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 s="1" t="str">
        <f t="shared" si="166"/>
        <v>Senior</v>
      </c>
      <c r="F5353">
        <v>69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 s="1" t="str">
        <f t="shared" si="166"/>
        <v>Teenager</v>
      </c>
      <c r="F5354">
        <v>23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 s="1" t="str">
        <f t="shared" si="166"/>
        <v>Adult</v>
      </c>
      <c r="F5355">
        <v>36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 s="1" t="str">
        <f t="shared" si="166"/>
        <v>Adult</v>
      </c>
      <c r="F5356">
        <v>32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 s="1" t="str">
        <f t="shared" si="166"/>
        <v>Teenager</v>
      </c>
      <c r="F5357">
        <v>19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 s="1" t="str">
        <f t="shared" si="166"/>
        <v>Senior</v>
      </c>
      <c r="F5358">
        <v>69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 s="1" t="str">
        <f t="shared" si="166"/>
        <v>Adult</v>
      </c>
      <c r="F5359">
        <v>35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 s="1" t="str">
        <f t="shared" si="166"/>
        <v>Senior</v>
      </c>
      <c r="F5360">
        <v>65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 s="1" t="str">
        <f t="shared" si="166"/>
        <v>Adult</v>
      </c>
      <c r="F5361">
        <v>30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 s="1" t="str">
        <f t="shared" si="166"/>
        <v>Teenager</v>
      </c>
      <c r="F5362">
        <v>22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 s="1" t="str">
        <f t="shared" si="166"/>
        <v>Adult</v>
      </c>
      <c r="F5363">
        <v>43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 s="1" t="str">
        <f t="shared" si="166"/>
        <v>Adult</v>
      </c>
      <c r="F5364">
        <v>46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 s="1" t="str">
        <f t="shared" si="166"/>
        <v>Teenager</v>
      </c>
      <c r="F5365">
        <v>24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 s="1" t="str">
        <f t="shared" si="166"/>
        <v>Adult</v>
      </c>
      <c r="F5366">
        <v>34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 s="1" t="str">
        <f t="shared" si="166"/>
        <v>Senior</v>
      </c>
      <c r="F5367">
        <v>77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 s="1" t="str">
        <f t="shared" si="166"/>
        <v>Senior</v>
      </c>
      <c r="F5368">
        <v>71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 s="1" t="str">
        <f t="shared" si="166"/>
        <v>Adult</v>
      </c>
      <c r="F5369">
        <v>37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 s="1" t="str">
        <f t="shared" si="166"/>
        <v>Teenager</v>
      </c>
      <c r="F5370">
        <v>20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 s="1" t="str">
        <f t="shared" si="166"/>
        <v>Senior</v>
      </c>
      <c r="F5371">
        <v>72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 s="1" t="str">
        <f t="shared" si="166"/>
        <v>Adult</v>
      </c>
      <c r="F5372">
        <v>37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 s="1" t="str">
        <f t="shared" si="166"/>
        <v>Adult</v>
      </c>
      <c r="F5373">
        <v>33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 s="1" t="str">
        <f t="shared" si="166"/>
        <v>Teenager</v>
      </c>
      <c r="F5374">
        <v>22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 s="1" t="str">
        <f t="shared" si="166"/>
        <v>Adult</v>
      </c>
      <c r="F5375">
        <v>36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 s="1" t="str">
        <f t="shared" si="166"/>
        <v>Adult</v>
      </c>
      <c r="F5376">
        <v>47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 s="1" t="str">
        <f t="shared" si="166"/>
        <v>Adult</v>
      </c>
      <c r="F5377">
        <v>32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 s="1" t="str">
        <f t="shared" ref="E5378:E5441" si="168">IF(F5378&gt;=50, "Senior", IF(F5378&gt;=30, "Adult", "Teenager"))</f>
        <v>Senior</v>
      </c>
      <c r="F5378">
        <v>59</v>
      </c>
      <c r="G5378" s="2">
        <v>44746</v>
      </c>
      <c r="H5378" s="2" t="str">
        <f t="shared" ref="H5378:H5441" si="169">TEXT(G5378, 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 s="1" t="str">
        <f t="shared" si="168"/>
        <v>Teenager</v>
      </c>
      <c r="F5379">
        <v>21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 s="1" t="str">
        <f t="shared" si="168"/>
        <v>Adult</v>
      </c>
      <c r="F5380">
        <v>42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 s="1" t="str">
        <f t="shared" si="168"/>
        <v>Teenager</v>
      </c>
      <c r="F5381">
        <v>19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 s="1" t="str">
        <f t="shared" si="168"/>
        <v>Adult</v>
      </c>
      <c r="F5382">
        <v>33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 s="1" t="str">
        <f t="shared" si="168"/>
        <v>Adult</v>
      </c>
      <c r="F5383">
        <v>47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 s="1" t="str">
        <f t="shared" si="168"/>
        <v>Teenager</v>
      </c>
      <c r="F5384">
        <v>27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 s="1" t="str">
        <f t="shared" si="168"/>
        <v>Adult</v>
      </c>
      <c r="F5385">
        <v>33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 s="1" t="str">
        <f t="shared" si="168"/>
        <v>Adult</v>
      </c>
      <c r="F5386">
        <v>32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 s="1" t="str">
        <f t="shared" si="168"/>
        <v>Adult</v>
      </c>
      <c r="F5387">
        <v>32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 s="1" t="str">
        <f t="shared" si="168"/>
        <v>Teenager</v>
      </c>
      <c r="F5388">
        <v>18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 s="1" t="str">
        <f t="shared" si="168"/>
        <v>Teenager</v>
      </c>
      <c r="F5389">
        <v>24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 s="1" t="str">
        <f t="shared" si="168"/>
        <v>Adult</v>
      </c>
      <c r="F5390">
        <v>35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 s="1" t="str">
        <f t="shared" si="168"/>
        <v>Teenager</v>
      </c>
      <c r="F5391">
        <v>19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 s="1" t="str">
        <f t="shared" si="168"/>
        <v>Adult</v>
      </c>
      <c r="F5392">
        <v>46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 s="1" t="str">
        <f t="shared" si="168"/>
        <v>Senior</v>
      </c>
      <c r="F5393">
        <v>74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 s="1" t="str">
        <f t="shared" si="168"/>
        <v>Teenager</v>
      </c>
      <c r="F5394">
        <v>27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 s="1" t="str">
        <f t="shared" si="168"/>
        <v>Adult</v>
      </c>
      <c r="F5395">
        <v>43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 s="1" t="str">
        <f t="shared" si="168"/>
        <v>Adult</v>
      </c>
      <c r="F5396">
        <v>34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 s="1" t="str">
        <f t="shared" si="168"/>
        <v>Adult</v>
      </c>
      <c r="F5397">
        <v>38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 s="1" t="str">
        <f t="shared" si="168"/>
        <v>Teenager</v>
      </c>
      <c r="F5398">
        <v>23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 s="1" t="str">
        <f t="shared" si="168"/>
        <v>Adult</v>
      </c>
      <c r="F5399">
        <v>33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 s="1" t="str">
        <f t="shared" si="168"/>
        <v>Adult</v>
      </c>
      <c r="F5400">
        <v>41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 s="1" t="str">
        <f t="shared" si="168"/>
        <v>Adult</v>
      </c>
      <c r="F5401">
        <v>34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 s="1" t="str">
        <f t="shared" si="168"/>
        <v>Adult</v>
      </c>
      <c r="F5402">
        <v>42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 s="1" t="str">
        <f t="shared" si="168"/>
        <v>Teenager</v>
      </c>
      <c r="F5403">
        <v>25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 s="1" t="str">
        <f t="shared" si="168"/>
        <v>Senior</v>
      </c>
      <c r="F5404">
        <v>60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 s="1" t="str">
        <f t="shared" si="168"/>
        <v>Adult</v>
      </c>
      <c r="F5405">
        <v>35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 s="1" t="str">
        <f t="shared" si="168"/>
        <v>Teenager</v>
      </c>
      <c r="F5406">
        <v>20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 s="1" t="str">
        <f t="shared" si="168"/>
        <v>Adult</v>
      </c>
      <c r="F5407">
        <v>32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 s="1" t="str">
        <f t="shared" si="168"/>
        <v>Senior</v>
      </c>
      <c r="F5408">
        <v>77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 s="1" t="str">
        <f t="shared" si="168"/>
        <v>Adult</v>
      </c>
      <c r="F5409">
        <v>43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 s="1" t="str">
        <f t="shared" si="168"/>
        <v>Teenager</v>
      </c>
      <c r="F5410">
        <v>24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 s="1" t="str">
        <f t="shared" si="168"/>
        <v>Adult</v>
      </c>
      <c r="F5411">
        <v>32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 s="1" t="str">
        <f t="shared" si="168"/>
        <v>Teenager</v>
      </c>
      <c r="F5412">
        <v>26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 s="1" t="str">
        <f t="shared" si="168"/>
        <v>Teenager</v>
      </c>
      <c r="F5413">
        <v>27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 s="1" t="str">
        <f t="shared" si="168"/>
        <v>Adult</v>
      </c>
      <c r="F5414">
        <v>32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 s="1" t="str">
        <f t="shared" si="168"/>
        <v>Adult</v>
      </c>
      <c r="F5415">
        <v>34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 s="1" t="str">
        <f t="shared" si="168"/>
        <v>Teenager</v>
      </c>
      <c r="F5416">
        <v>26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 s="1" t="str">
        <f t="shared" si="168"/>
        <v>Adult</v>
      </c>
      <c r="F5417">
        <v>31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 s="1" t="str">
        <f t="shared" si="168"/>
        <v>Adult</v>
      </c>
      <c r="F5418">
        <v>45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 s="1" t="str">
        <f t="shared" si="168"/>
        <v>Adult</v>
      </c>
      <c r="F5419">
        <v>37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 s="1" t="str">
        <f t="shared" si="168"/>
        <v>Senior</v>
      </c>
      <c r="F5420">
        <v>59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 s="1" t="str">
        <f t="shared" si="168"/>
        <v>Teenager</v>
      </c>
      <c r="F5421">
        <v>21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 s="1" t="str">
        <f t="shared" si="168"/>
        <v>Adult</v>
      </c>
      <c r="F5422">
        <v>42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 s="1" t="str">
        <f t="shared" si="168"/>
        <v>Adult</v>
      </c>
      <c r="F5423">
        <v>49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 s="1" t="str">
        <f t="shared" si="168"/>
        <v>Adult</v>
      </c>
      <c r="F5424">
        <v>30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 s="1" t="str">
        <f t="shared" si="168"/>
        <v>Adult</v>
      </c>
      <c r="F5425">
        <v>48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 s="1" t="str">
        <f t="shared" si="168"/>
        <v>Adult</v>
      </c>
      <c r="F5426">
        <v>46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 s="1" t="str">
        <f t="shared" si="168"/>
        <v>Adult</v>
      </c>
      <c r="F5427">
        <v>42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 s="1" t="str">
        <f t="shared" si="168"/>
        <v>Senior</v>
      </c>
      <c r="F5428">
        <v>57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 s="1" t="str">
        <f t="shared" si="168"/>
        <v>Teenager</v>
      </c>
      <c r="F5429">
        <v>20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 s="1" t="str">
        <f t="shared" si="168"/>
        <v>Teenager</v>
      </c>
      <c r="F5430">
        <v>29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 s="1" t="str">
        <f t="shared" si="168"/>
        <v>Adult</v>
      </c>
      <c r="F5431">
        <v>35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 s="1" t="str">
        <f t="shared" si="168"/>
        <v>Senior</v>
      </c>
      <c r="F5432">
        <v>64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 s="1" t="str">
        <f t="shared" si="168"/>
        <v>Adult</v>
      </c>
      <c r="F5433">
        <v>46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 s="1" t="str">
        <f t="shared" si="168"/>
        <v>Senior</v>
      </c>
      <c r="F5434">
        <v>57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 s="1" t="str">
        <f t="shared" si="168"/>
        <v>Teenager</v>
      </c>
      <c r="F5435">
        <v>27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 s="1" t="str">
        <f t="shared" si="168"/>
        <v>Adult</v>
      </c>
      <c r="F5436">
        <v>33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 s="1" t="str">
        <f t="shared" si="168"/>
        <v>Teenager</v>
      </c>
      <c r="F5437">
        <v>26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 s="1" t="str">
        <f t="shared" si="168"/>
        <v>Teenager</v>
      </c>
      <c r="F5438">
        <v>21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 s="1" t="str">
        <f t="shared" si="168"/>
        <v>Teenager</v>
      </c>
      <c r="F5439">
        <v>18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 s="1" t="str">
        <f t="shared" si="168"/>
        <v>Senior</v>
      </c>
      <c r="F5440">
        <v>76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 s="1" t="str">
        <f t="shared" si="168"/>
        <v>Adult</v>
      </c>
      <c r="F5441">
        <v>33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 s="1" t="str">
        <f t="shared" ref="E5442:E5505" si="170">IF(F5442&gt;=50, "Senior", IF(F5442&gt;=30, "Adult", "Teenager"))</f>
        <v>Teenager</v>
      </c>
      <c r="F5442">
        <v>27</v>
      </c>
      <c r="G5442" s="2">
        <v>44716</v>
      </c>
      <c r="H5442" s="2" t="str">
        <f t="shared" ref="H5442:H5505" si="171">TEXT(G5442, 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 s="1" t="str">
        <f t="shared" si="170"/>
        <v>Adult</v>
      </c>
      <c r="F5443">
        <v>49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 s="1" t="str">
        <f t="shared" si="170"/>
        <v>Senior</v>
      </c>
      <c r="F5444">
        <v>66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 s="1" t="str">
        <f t="shared" si="170"/>
        <v>Adult</v>
      </c>
      <c r="F5445">
        <v>39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 s="1" t="str">
        <f t="shared" si="170"/>
        <v>Teenager</v>
      </c>
      <c r="F5446">
        <v>21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 s="1" t="str">
        <f t="shared" si="170"/>
        <v>Senior</v>
      </c>
      <c r="F5447">
        <v>75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 s="1" t="str">
        <f t="shared" si="170"/>
        <v>Adult</v>
      </c>
      <c r="F5448">
        <v>44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 s="1" t="str">
        <f t="shared" si="170"/>
        <v>Adult</v>
      </c>
      <c r="F5449">
        <v>30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 s="1" t="str">
        <f t="shared" si="170"/>
        <v>Adult</v>
      </c>
      <c r="F5450">
        <v>32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 s="1" t="str">
        <f t="shared" si="170"/>
        <v>Adult</v>
      </c>
      <c r="F5451">
        <v>30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 s="1" t="str">
        <f t="shared" si="170"/>
        <v>Adult</v>
      </c>
      <c r="F5452">
        <v>49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 s="1" t="str">
        <f t="shared" si="170"/>
        <v>Senior</v>
      </c>
      <c r="F5453">
        <v>67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 s="1" t="str">
        <f t="shared" si="170"/>
        <v>Senior</v>
      </c>
      <c r="F5454">
        <v>53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 s="1" t="str">
        <f t="shared" si="170"/>
        <v>Adult</v>
      </c>
      <c r="F5455">
        <v>48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 s="1" t="str">
        <f t="shared" si="170"/>
        <v>Teenager</v>
      </c>
      <c r="F5456">
        <v>27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 s="1" t="str">
        <f t="shared" si="170"/>
        <v>Adult</v>
      </c>
      <c r="F5457">
        <v>43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 s="1" t="str">
        <f t="shared" si="170"/>
        <v>Teenager</v>
      </c>
      <c r="F5458">
        <v>27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 s="1" t="str">
        <f t="shared" si="170"/>
        <v>Senior</v>
      </c>
      <c r="F5459">
        <v>67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 s="1" t="str">
        <f t="shared" si="170"/>
        <v>Adult</v>
      </c>
      <c r="F5460">
        <v>41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 s="1" t="str">
        <f t="shared" si="170"/>
        <v>Teenager</v>
      </c>
      <c r="F5461">
        <v>20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 s="1" t="str">
        <f t="shared" si="170"/>
        <v>Adult</v>
      </c>
      <c r="F5462">
        <v>41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 s="1" t="str">
        <f t="shared" si="170"/>
        <v>Senior</v>
      </c>
      <c r="F5463">
        <v>53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 s="1" t="str">
        <f t="shared" si="170"/>
        <v>Teenager</v>
      </c>
      <c r="F5464">
        <v>24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 s="1" t="str">
        <f t="shared" si="170"/>
        <v>Adult</v>
      </c>
      <c r="F5465">
        <v>46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 s="1" t="str">
        <f t="shared" si="170"/>
        <v>Adult</v>
      </c>
      <c r="F5466">
        <v>35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 s="1" t="str">
        <f t="shared" si="170"/>
        <v>Teenager</v>
      </c>
      <c r="F5467">
        <v>23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 s="1" t="str">
        <f t="shared" si="170"/>
        <v>Senior</v>
      </c>
      <c r="F5468">
        <v>51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 s="1" t="str">
        <f t="shared" si="170"/>
        <v>Adult</v>
      </c>
      <c r="F5469">
        <v>32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 s="1" t="str">
        <f t="shared" si="170"/>
        <v>Adult</v>
      </c>
      <c r="F5470">
        <v>32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 s="1" t="str">
        <f t="shared" si="170"/>
        <v>Senior</v>
      </c>
      <c r="F5471">
        <v>58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 s="1" t="str">
        <f t="shared" si="170"/>
        <v>Adult</v>
      </c>
      <c r="F5472">
        <v>30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 s="1" t="str">
        <f t="shared" si="170"/>
        <v>Teenager</v>
      </c>
      <c r="F5473">
        <v>20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 s="1" t="str">
        <f t="shared" si="170"/>
        <v>Adult</v>
      </c>
      <c r="F5474">
        <v>42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 s="1" t="str">
        <f t="shared" si="170"/>
        <v>Adult</v>
      </c>
      <c r="F5475">
        <v>32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 s="1" t="str">
        <f t="shared" si="170"/>
        <v>Adult</v>
      </c>
      <c r="F5476">
        <v>42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 s="1" t="str">
        <f t="shared" si="170"/>
        <v>Senior</v>
      </c>
      <c r="F5477">
        <v>73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 s="1" t="str">
        <f t="shared" si="170"/>
        <v>Adult</v>
      </c>
      <c r="F5478">
        <v>49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 s="1" t="str">
        <f t="shared" si="170"/>
        <v>Senior</v>
      </c>
      <c r="F5479">
        <v>50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 s="1" t="str">
        <f t="shared" si="170"/>
        <v>Adult</v>
      </c>
      <c r="F5480">
        <v>44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 s="1" t="str">
        <f t="shared" si="170"/>
        <v>Adult</v>
      </c>
      <c r="F5481">
        <v>42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 s="1" t="str">
        <f t="shared" si="170"/>
        <v>Senior</v>
      </c>
      <c r="F5482">
        <v>55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 s="1" t="str">
        <f t="shared" si="170"/>
        <v>Teenager</v>
      </c>
      <c r="F5483">
        <v>29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 s="1" t="str">
        <f t="shared" si="170"/>
        <v>Senior</v>
      </c>
      <c r="F5484">
        <v>76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 s="1" t="str">
        <f t="shared" si="170"/>
        <v>Adult</v>
      </c>
      <c r="F5485">
        <v>43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 s="1" t="str">
        <f t="shared" si="170"/>
        <v>Teenager</v>
      </c>
      <c r="F5486">
        <v>26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 s="1" t="str">
        <f t="shared" si="170"/>
        <v>Adult</v>
      </c>
      <c r="F5487">
        <v>32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 s="1" t="str">
        <f t="shared" si="170"/>
        <v>Adult</v>
      </c>
      <c r="F5488">
        <v>45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 s="1" t="str">
        <f t="shared" si="170"/>
        <v>Teenager</v>
      </c>
      <c r="F5489">
        <v>24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 s="1" t="str">
        <f t="shared" si="170"/>
        <v>Adult</v>
      </c>
      <c r="F5490">
        <v>39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 s="1" t="str">
        <f t="shared" si="170"/>
        <v>Teenager</v>
      </c>
      <c r="F5491">
        <v>29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 s="1" t="str">
        <f t="shared" si="170"/>
        <v>Senior</v>
      </c>
      <c r="F5492">
        <v>72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 s="1" t="str">
        <f t="shared" si="170"/>
        <v>Teenager</v>
      </c>
      <c r="F5493">
        <v>20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 s="1" t="str">
        <f t="shared" si="170"/>
        <v>Senior</v>
      </c>
      <c r="F5494">
        <v>55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 s="1" t="str">
        <f t="shared" si="170"/>
        <v>Adult</v>
      </c>
      <c r="F5495">
        <v>38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 s="1" t="str">
        <f t="shared" si="170"/>
        <v>Adult</v>
      </c>
      <c r="F5496">
        <v>43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 s="1" t="str">
        <f t="shared" si="170"/>
        <v>Senior</v>
      </c>
      <c r="F5497">
        <v>64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 s="1" t="str">
        <f t="shared" si="170"/>
        <v>Adult</v>
      </c>
      <c r="F5498">
        <v>3